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updateLinks="always" codeName="ThisWorkbook"/>
  <mc:AlternateContent xmlns:mc="http://schemas.openxmlformats.org/markup-compatibility/2006">
    <mc:Choice Requires="x15">
      <x15ac:absPath xmlns:x15ac="http://schemas.microsoft.com/office/spreadsheetml/2010/11/ac" url="https://abnamro.sharepoint.com/sites/InvestorRelations/Gedeelde documenten/WGD drive (migrated)/a. Quarterly results (MIGRATED)/2026/Q1 2026/Final/"/>
    </mc:Choice>
  </mc:AlternateContent>
  <xr:revisionPtr revIDLastSave="170" documentId="8_{72E80263-F44C-44AB-A20B-B6E3B87E4D43}" xr6:coauthVersionLast="47" xr6:coauthVersionMax="47" xr10:uidLastSave="{137E7FAC-01EB-4642-926A-26BCB6CBD7E5}"/>
  <bookViews>
    <workbookView xWindow="28680" yWindow="-3585" windowWidth="38640" windowHeight="21120" tabRatio="899" xr2:uid="{00000000-000D-0000-FFFF-FFFF00000000}"/>
  </bookViews>
  <sheets>
    <sheet name="Table of Contents" sheetId="73" r:id="rId1"/>
    <sheet name="1.1 Quart. P&amp;L develop." sheetId="28" r:id="rId2"/>
    <sheet name="1.2 Quart. result per seg." sheetId="106" r:id="rId3"/>
    <sheet name="1.3 P&amp;L" sheetId="89" r:id="rId4"/>
    <sheet name="2.1 Consolidated Balance sheet" sheetId="39" r:id="rId5"/>
    <sheet name="2.2 L&amp;A - customers" sheetId="112" r:id="rId6"/>
    <sheet name="2.3 Due to customers" sheetId="113" r:id="rId7"/>
    <sheet name="2.4 Capital" sheetId="27" r:id="rId8"/>
    <sheet name="2.5 Leverage ratio" sheetId="87" r:id="rId9"/>
    <sheet name="2.6 Additional inf. Tier 1" sheetId="104" r:id="rId10"/>
    <sheet name="2.7 Liquidity" sheetId="116" r:id="rId11"/>
    <sheet name="2.8 Client Assets" sheetId="114" r:id="rId12"/>
    <sheet name="3.1 Personal &amp; Bus. Banking" sheetId="110" r:id="rId13"/>
    <sheet name="3.2 Wealth Management" sheetId="109" r:id="rId14"/>
    <sheet name="3.3 Corporate Banking" sheetId="108" r:id="rId15"/>
    <sheet name="3.4 Group Functions" sheetId="107" r:id="rId16"/>
    <sheet name="4.1 Cost of Risk" sheetId="115" r:id="rId17"/>
    <sheet name="5.1 Volatile items &amp; Reg levies" sheetId="117" r:id="rId18"/>
    <sheet name="5.2 Actuals vs Consensus" sheetId="118" r:id="rId19"/>
    <sheet name="5.3 Disclosed large items" sheetId="119" r:id="rId20"/>
  </sheets>
  <definedNames>
    <definedName name="_xlnm._FilterDatabase" localSheetId="4" hidden="1">'2.1 Consolidated Balance sheet'!$B$13:$H$13</definedName>
    <definedName name="FACT_1.1">'1.1 Quart. P&amp;L develop.'!$B$4:$K$38</definedName>
    <definedName name="FACT_1.2">#REF!</definedName>
    <definedName name="FACT_1.3">#REF!</definedName>
    <definedName name="FACT_1.4">#REF!</definedName>
    <definedName name="FACT_1.5">'1.3 P&amp;L'!$B$4:$D$42</definedName>
    <definedName name="FACT_2.1">'2.1 Consolidated Balance sheet'!$B$4:$C$32</definedName>
    <definedName name="FACT_2.2">#REF!</definedName>
    <definedName name="FACT_2.3">#REF!</definedName>
    <definedName name="FACT_2.4">'2.4 Capital'!$B$4:$H$43</definedName>
    <definedName name="FACT_2.5">'2.5 Leverage ratio'!$B$4:$C$10</definedName>
    <definedName name="FACT_2.6">'2.6 Additional inf. Tier 1'!$B$4:$D$24</definedName>
    <definedName name="FACT_2.7">#REF!</definedName>
    <definedName name="FACT_2.8">#REF!</definedName>
    <definedName name="FACT_3.1">#REF!</definedName>
    <definedName name="FACT_3.1a">#REF!</definedName>
    <definedName name="FACT_3.2">#REF!</definedName>
    <definedName name="FACT_3.2a">#REF!</definedName>
    <definedName name="FACT_3.3">#REF!</definedName>
    <definedName name="FACT_3.3a">#REF!</definedName>
    <definedName name="FACT_3.4">#REF!</definedName>
    <definedName name="FACT_3.4a">#REF!</definedName>
    <definedName name="FACT_3.5">#REF!</definedName>
    <definedName name="FACT_3.5a">#REF!</definedName>
    <definedName name="FACT_3.6">#REF!</definedName>
    <definedName name="FACT_4.1">#REF!</definedName>
    <definedName name="FACT_4.10">#REF!</definedName>
    <definedName name="FACT_4.11">#REF!</definedName>
    <definedName name="FACT_4.2">#REF!</definedName>
    <definedName name="FACT_4.3">#REF!</definedName>
    <definedName name="FACT_4.4">#REF!</definedName>
    <definedName name="FACT_4.5">#REF!</definedName>
    <definedName name="FACT_4.6">#REF!</definedName>
    <definedName name="FACT_4.6a">#REF!</definedName>
    <definedName name="FACT_4.6b">#REF!</definedName>
    <definedName name="FACT_4.7">#REF!</definedName>
    <definedName name="FACT_4.7a">#REF!</definedName>
    <definedName name="FACT_4.7b">#REF!</definedName>
    <definedName name="FACT_4.8">#REF!</definedName>
    <definedName name="FACT_4.9">#REF!</definedName>
    <definedName name="FACT_4.9a">#REF!</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1_4_FAMILY_RES_DOM_FFIEC" hidden="1">"c15269"</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BS_AVAIL_SALE_FFIEC" hidden="1">"c12802"</definedName>
    <definedName name="IQ_ABS_FFIEC" hidden="1">"c12788"</definedName>
    <definedName name="IQ_ABS_INVEST_SECURITIES_FFIEC" hidden="1">"c13461"</definedName>
    <definedName name="IQ_ABS_PERIOD" hidden="1">"c13823"</definedName>
    <definedName name="IQ_ABS_PERIOD_EST" hidden="1">"c16122"</definedName>
    <definedName name="IQ_ACCEPTANCES_OTHER_FOREIGN_BANKS_LL_REC_FFIEC" hidden="1">"c15293"</definedName>
    <definedName name="IQ_ACCEPTANCES_OTHER_US_BANKS_LL_REC_FFIEC" hidden="1">"c15292"</definedName>
    <definedName name="IQ_ACCOUNT_CHANGE" hidden="1">"c1449"</definedName>
    <definedName name="IQ_ACCOUNT_CODE_INTEREST_PENALTIES" hidden="1">"c15741"</definedName>
    <definedName name="IQ_ACCOUNTING_FFIEC" hidden="1">"c13054"</definedName>
    <definedName name="IQ_ACCOUNTING_STANDARD" hidden="1">"c4539"</definedName>
    <definedName name="IQ_ACCOUNTING_STANDARD_CIQ_COL" hidden="1">"c1173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RUED_INTEREST_RECEIVABLE_FFIEC" hidden="1">"c12842"</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16174"</definedName>
    <definedName name="IQ_ACQ_COST_WIRELESS_SUB" hidden="1">"c2125"</definedName>
    <definedName name="IQ_ACQ_COSTS_CAPITALIZED" hidden="1">"c5"</definedName>
    <definedName name="IQ_ACQUIRE_REAL_ESTATE_CF" hidden="1">"c6"</definedName>
    <definedName name="IQ_ACQUISITION_COST_SUB" hidden="1">"c15807"</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_TAX_POSITIONS_CURRENT_YR" hidden="1">"c15733"</definedName>
    <definedName name="IQ_ADD_TAX_POSITIONS_PRIOR_YRS" hidden="1">"c15735"</definedName>
    <definedName name="IQ_ADDIN" hidden="1">"AUTO"</definedName>
    <definedName name="IQ_ADDITIONS_NON_ACCRUAL_ASSET_DURING_QTR_FFIEC" hidden="1">"c15349"</definedName>
    <definedName name="IQ_ADJ_AVG_BANK_ASSETS" hidden="1">"c2671"</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DVERTISING_MARKETING_EXPENSES_FFIEC" hidden="1">"c13048"</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DILUTED" hidden="1">"c16188"</definedName>
    <definedName name="IQ_AFFO_PER_SHARE_BASIC" hidden="1">"c8869"</definedName>
    <definedName name="IQ_AFFO_PER_SHARE_DILUTED" hidden="1">"c8870"</definedName>
    <definedName name="IQ_AFS_INVEST_SECURITIES_FFIEC" hidden="1">"c13456"</definedName>
    <definedName name="IQ_AFS_SECURITIES_TIER_1_FFIEC" hidden="1">"c13343"</definedName>
    <definedName name="IQ_AG_PROD_FARM_LOANS_DOM_QUARTERLY_AVG_FFIEC" hidden="1">"c15477"</definedName>
    <definedName name="IQ_AGENCY" hidden="1">"c8960"</definedName>
    <definedName name="IQ_AGENCY_INVEST_SECURITIES_FFIEC" hidden="1">"c13458"</definedName>
    <definedName name="IQ_AGG_CORPORATE_SHARES" hidden="1">"c13781"</definedName>
    <definedName name="IQ_AGG_CORPORATE_VALUE" hidden="1">"c13774"</definedName>
    <definedName name="IQ_AGG_ESOP_SHARES" hidden="1">"c13782"</definedName>
    <definedName name="IQ_AGG_ESOP_VALUE" hidden="1">"c13775"</definedName>
    <definedName name="IQ_AGG_FOUNDATION_SHARES" hidden="1">"c13783"</definedName>
    <definedName name="IQ_AGG_FOUNDATION_VALUE" hidden="1">"c13776"</definedName>
    <definedName name="IQ_AGG_HEDGEFUND_SHARES" hidden="1">"c13785"</definedName>
    <definedName name="IQ_AGG_HEDGEFUND_VALUE" hidden="1">"c13778"</definedName>
    <definedName name="IQ_AGG_INSIDER_SHARES" hidden="1">"c13780"</definedName>
    <definedName name="IQ_AGG_INSIDER_VALUE" hidden="1">"c13773"</definedName>
    <definedName name="IQ_AGG_INSTITUTIONAL_SHARES" hidden="1">"c13779"</definedName>
    <definedName name="IQ_AGG_INSTITUTIONAL_VALUE" hidden="1">"c13772"</definedName>
    <definedName name="IQ_AGG_OTHER_SHARES" hidden="1">"c13784"</definedName>
    <definedName name="IQ_AGG_OTHER_VALUE" hidden="1">"c13777"</definedName>
    <definedName name="IQ_AGRICULTURAL_GROSS_LOANS_FFIEC" hidden="1">"c13413"</definedName>
    <definedName name="IQ_AGRICULTURAL_LOANS_FOREIGN_FFIEC" hidden="1">"c13481"</definedName>
    <definedName name="IQ_AGRICULTURAL_RISK_BASED_FFIEC" hidden="1">"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_OTHER_DEPOSITS_FOREIGN_DEP_FFIEC" hidden="1">"c15347"</definedName>
    <definedName name="IQ_ALL_OTHER_INVEST_UNCONSOL_SUBS_FFIEC" hidden="1">"c15275"</definedName>
    <definedName name="IQ_ALL_OTHER_LEASES_CHARGE_OFFS_FFIEC" hidden="1">"c13185"</definedName>
    <definedName name="IQ_ALL_OTHER_LEASES_RECOV_FFIEC" hidden="1">"c13207"</definedName>
    <definedName name="IQ_ALL_OTHER_LOANS_CHARGE_OFFS_FFIEC" hidden="1">"c13183"</definedName>
    <definedName name="IQ_ALL_OTHER_LOANS_RECOV_FFIEC" hidden="1">"c13205"</definedName>
    <definedName name="IQ_ALL_OTHER_TRADING_LIABILITIES_DOM_FFIEC" hidden="1">"c12942"</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_LL_LOSSES_FFIEC" hidden="1">"c12810"</definedName>
    <definedName name="IQ_ALLOWABLE_T2_CAPITAL_FFIEC" hidden="1">"c13150"</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CREDIT_LOSSES_OFF_BS_FFIEC" hidden="1">"c12871"</definedName>
    <definedName name="IQ_ALLOWANCE_LL_LOSSES_T2_FFIEC" hidden="1">"c13146"</definedName>
    <definedName name="IQ_ALLOWANCE_NON_PERF_LOANS" hidden="1">"c25"</definedName>
    <definedName name="IQ_ALLOWANCE_TOTAL_LOANS" hidden="1">"c26"</definedName>
    <definedName name="IQ_AMORT_EXP_IMPAIRMENT_OTHER_INTANGIBLE_ASSETS_FFIEC" hidden="1">"c13026"</definedName>
    <definedName name="IQ_AMORTIZATION" hidden="1">"c1591"</definedName>
    <definedName name="IQ_AMOUNT_FINANCIAL_LOC_CONVEYED_FFIEC" hidden="1">"c13250"</definedName>
    <definedName name="IQ_AMOUNT_PERFORMANCE_LOC_CONVEYED_FFIEC" hidden="1">"c13252"</definedName>
    <definedName name="IQ_AMT_OUT" hidden="1">"c2145"</definedName>
    <definedName name="IQ_ANALYST_DET_EST" hidden="1">"c12043"</definedName>
    <definedName name="IQ_ANALYST_DET_EST_THOM" hidden="1">"c12071"</definedName>
    <definedName name="IQ_ANALYST_EMAIL" hidden="1">"c13738"</definedName>
    <definedName name="IQ_ANALYST_NAME" hidden="1">"c13736"</definedName>
    <definedName name="IQ_ANALYST_NON_PER_DET_EST" hidden="1">"c12755"</definedName>
    <definedName name="IQ_ANALYST_NON_PER_DET_EST_THOM" hidden="1">"c12759"</definedName>
    <definedName name="IQ_ANALYST_PHONE" hidden="1">"c13737"</definedName>
    <definedName name="IQ_ANALYST_START_DATE" hidden="1">"c13740"</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 hidden="1">"c13007"</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PPLICABLE_INCOME_TAXES_FTE_FFIEC" hidden="1">"c13853"</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16134"</definedName>
    <definedName name="IQ_ARPU_ANALOG_CABLE" hidden="1">"c2864"</definedName>
    <definedName name="IQ_ARPU_BASIC_CABLE" hidden="1">"c2866"</definedName>
    <definedName name="IQ_ARPU_BBAND" hidden="1">"c2867"</definedName>
    <definedName name="IQ_ARPU_DIG_CABLE" hidden="1">"c2865"</definedName>
    <definedName name="IQ_ARPU_PHONE" hidden="1">"c2868"</definedName>
    <definedName name="IQ_ARPU_POSTPAID_WIRELESS" hidden="1">"c15758"</definedName>
    <definedName name="IQ_ARPU_PREPAID_WIRELESS" hidden="1">"c15759"</definedName>
    <definedName name="IQ_ARPU_RETAIL_WIRELESS" hidden="1">"c15760"</definedName>
    <definedName name="IQ_ARPU_SATELLITE" hidden="1">"c15790"</definedName>
    <definedName name="IQ_ARPU_TOTAL" hidden="1">"c2869"</definedName>
    <definedName name="IQ_ARPU_WHOLESALE_WIRELESS" hidden="1">"c15761"</definedName>
    <definedName name="IQ_ARPU_WIRELESS"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SUPPLE" hidden="1">"c13812"</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FAIR_VALUE" hidden="1">"c13843"</definedName>
    <definedName name="IQ_ASSETS_LEVEL_1" hidden="1">"c13839"</definedName>
    <definedName name="IQ_ASSETS_LEVEL_2" hidden="1">"c13840"</definedName>
    <definedName name="IQ_ASSETS_LEVEL_3" hidden="1">"c13841"</definedName>
    <definedName name="IQ_ASSETS_NAME_AP" hidden="1">"c8921"</definedName>
    <definedName name="IQ_ASSETS_NAME_AP_ABS" hidden="1">"c8940"</definedName>
    <definedName name="IQ_ASSETS_NETTING_OTHER_ADJUSTMENTS" hidden="1">"c13842"</definedName>
    <definedName name="IQ_ASSETS_OPER_LEASE_DEPR" hidden="1">"c2070"</definedName>
    <definedName name="IQ_ASSETS_OPER_LEASE_GROSS" hidden="1">"c2071"</definedName>
    <definedName name="IQ_ASSETS_REPRICE_ASSETS_TOT_FFIEC" hidden="1">"c13454"</definedName>
    <definedName name="IQ_ASSIGNED_RESERVES_COAL" hidden="1">"c15912"</definedName>
    <definedName name="IQ_ASSIGNED_RESERVES_TO_TOTAL_RESERVES_COAL" hidden="1">"c1595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LOSSES" hidden="1">"c15870"</definedName>
    <definedName name="IQ_ASSUMED_PC_EARNED" hidden="1">"c2746"</definedName>
    <definedName name="IQ_ASSUMED_PREMIUMS_EARNED_GROSS_PREMIUMS_EARNED" hidden="1">"c15886"</definedName>
    <definedName name="IQ_ASSUMED_PREMIUMS_WRITTEN_GROSS_PREMIUMS_WRITTEN" hidden="1">"c15884"</definedName>
    <definedName name="IQ_ASSUMED_WRITTEN" hidden="1">"c2725"</definedName>
    <definedName name="IQ_ATM_FEES_FFIEC" hidden="1">"c13042"</definedName>
    <definedName name="IQ_ATM_INTERCHANGE_EXPENSES_FFIEC" hidden="1">"c13056"</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LOANS_TOTAL_LOANS" hidden="1">"c15713"</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_FOR_SALE_FAIR_VALUE_TOT_FFIEC" hidden="1">"c15399"</definedName>
    <definedName name="IQ_AVAIL_FOR_SALE_LEVEL_1_FFIEC" hidden="1">"c15421"</definedName>
    <definedName name="IQ_AVAIL_FOR_SALE_LEVEL_2_FFIEC" hidden="1">"c15434"</definedName>
    <definedName name="IQ_AVAIL_FOR_SALE_LEVEL_3_FFIEC" hidden="1">"c15447"</definedName>
    <definedName name="IQ_AVAILABLE_SALE_SEC_FFIEC" hidden="1">"c12791"</definedName>
    <definedName name="IQ_AVERAGE_DEPOSITS" hidden="1">"c15256"</definedName>
    <definedName name="IQ_AVERAGE_INTEREST_BEARING_DEPOSITS" hidden="1">"c15254"</definedName>
    <definedName name="IQ_AVERAGE_LOANS_HFI" hidden="1">"c15251"</definedName>
    <definedName name="IQ_AVERAGE_LOANS_HFS" hidden="1">"c15252"</definedName>
    <definedName name="IQ_AVERAGE_NON_INTEREST_BEARING_DEPOSITS" hidden="1">"c15255"</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THOM" hidden="1">"c5094"</definedName>
    <definedName name="IQ_AVG_BROKER_REC_THOM" hidden="1">"c3648"</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DUSTRY_REC_CIQ_COL" hidden="1">"c11631"</definedName>
    <definedName name="IQ_AVG_INDUSTRY_REC_NO" hidden="1">"c4454"</definedName>
    <definedName name="IQ_AVG_INDUSTRY_REC_NO_CIQ_COL" hidden="1">"c11630"</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INV_HOMEBUILDING" hidden="1">"c15812"</definedName>
    <definedName name="IQ_AVG_INV_HOMES" hidden="1">"c15810"</definedName>
    <definedName name="IQ_AVG_INV_LAND_LOTS" hidden="1">"c15811"</definedName>
    <definedName name="IQ_AVG_MKTCAP" hidden="1">"c80"</definedName>
    <definedName name="IQ_AVG_PRICE" hidden="1">"c81"</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TOTAL_ASSETS_LEVERAGE_CAPITAL_FFIEC" hidden="1">"c13159"</definedName>
    <definedName name="IQ_AVG_TOTAL_ASSETS_LEVERAGE_RATIO_FFIEC" hidden="1">"c1315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UNUSED" hidden="1">"c7473"</definedName>
    <definedName name="IQ_BALANCE_GOODS_FC_UNUSED" hidden="1">"c7693"</definedName>
    <definedName name="IQ_BALANCE_GOODS_POP_FC_UNUSED" hidden="1">"c7913"</definedName>
    <definedName name="IQ_BALANCE_GOODS_POP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UNUSED" hidden="1">"c7253"</definedName>
    <definedName name="IQ_BALANCE_SERV_APR_FC_UNUSED" hidden="1">"c8355"</definedName>
    <definedName name="IQ_BALANCE_SERV_APR_UNUSED" hidden="1">"c7475"</definedName>
    <definedName name="IQ_BALANCE_SERV_FC_UNUSED" hidden="1">"c7695"</definedName>
    <definedName name="IQ_BALANCE_SERV_POP_FC_UNUSED" hidden="1">"c7915"</definedName>
    <definedName name="IQ_BALANCE_SERV_POP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UNUSED" hidden="1">"c7477"</definedName>
    <definedName name="IQ_BALANCE_TRADE_FC_UNUSED" hidden="1">"c7697"</definedName>
    <definedName name="IQ_BALANCE_TRADE_POP_FC_UNUSED" hidden="1">"c7917"</definedName>
    <definedName name="IQ_BALANCE_TRADE_POP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UNUSED" hidden="1">"c7257"</definedName>
    <definedName name="IQ_BANK_DEBT" hidden="1">"c2544"</definedName>
    <definedName name="IQ_BANK_DEBT_PCT" hidden="1">"c2545"</definedName>
    <definedName name="IQ_BANK_LOAN_LIST" hidden="1">"c13507"</definedName>
    <definedName name="IQ_BANKING_FEES_OPERATING_INC_FFIEC" hidden="1">"c13386"</definedName>
    <definedName name="IQ_BANKS_FOREIGN_COUNTRIES_NON_TRANS_ACCTS_FFIEC" hidden="1">"c15326"</definedName>
    <definedName name="IQ_BANKS_FOREIGN_COUNTRIES_TRANS_ACCTS_FFIEC" hidden="1">"c15318"</definedName>
    <definedName name="IQ_BASE_RENT" hidden="1">"c16017"</definedName>
    <definedName name="IQ_BASE_RENT_OPERATING_LEASE_EXPIRING_AFTER_FIVE" hidden="1">"c16107"</definedName>
    <definedName name="IQ_BASE_RENT_OPERATING_LEASE_EXPIRING_CY" hidden="1">"c16101"</definedName>
    <definedName name="IQ_BASE_RENT_OPERATING_LEASE_EXPIRING_CY1" hidden="1">"c16102"</definedName>
    <definedName name="IQ_BASE_RENT_OPERATING_LEASE_EXPIRING_CY2" hidden="1">"c16103"</definedName>
    <definedName name="IQ_BASE_RENT_OPERATING_LEASE_EXPIRING_CY3" hidden="1">"c16104"</definedName>
    <definedName name="IQ_BASE_RENT_OPERATING_LEASE_EXPIRING_CY4" hidden="1">"c16105"</definedName>
    <definedName name="IQ_BASE_RENT_OPERATING_LEASE_EXPIRING_NEXT_FIVE" hidden="1">"c16106"</definedName>
    <definedName name="IQ_BASE_RENT_OPERATING_LEASE_EXPIRING_TOTAL" hidden="1">"c16108"</definedName>
    <definedName name="IQ_BASE_RENT_RENTAL_REVENUE" hidden="1">"c16062"</definedName>
    <definedName name="IQ_BASIC_EPS_EXCL" hidden="1">"c85"</definedName>
    <definedName name="IQ_BASIC_EPS_INCL" hidden="1">"c86"</definedName>
    <definedName name="IQ_BASIC_NAV_SHARES" hidden="1">"c16012"</definedName>
    <definedName name="IQ_BASIC_NORMAL_EPS" hidden="1">"c1592"</definedName>
    <definedName name="IQ_BASIC_OUTSTANDING_CURRENT_EST" hidden="1">"c4128"</definedName>
    <definedName name="IQ_BASIC_OUTSTANDING_CURRENT_HIGH_EST" hidden="1">"c4129"</definedName>
    <definedName name="IQ_BASIC_OUTSTANDING_CURRENT_LOW_EST" hidden="1">"c4130"</definedName>
    <definedName name="IQ_BASIC_OUTSTANDING_CURRENT_MEDIAN_EST" hidden="1">"c4131"</definedName>
    <definedName name="IQ_BASIC_OUTSTANDING_CURRENT_NUM_EST" hidden="1">"c4132"</definedName>
    <definedName name="IQ_BASIC_OUTSTANDING_CURRENT_STDDEV_EST" hidden="1">"c4133"</definedName>
    <definedName name="IQ_BASIC_OUTSTANDING_EST" hidden="1">"c4134"</definedName>
    <definedName name="IQ_BASIC_OUTSTANDING_HIGH_EST" hidden="1">"c4135"</definedName>
    <definedName name="IQ_BASIC_OUTSTANDING_LOW_EST" hidden="1">"c4136"</definedName>
    <definedName name="IQ_BASIC_OUTSTANDING_MEDIAN_EST" hidden="1">"c4137"</definedName>
    <definedName name="IQ_BASIC_OUTSTANDING_NUM_EST" hidden="1">"c4138"</definedName>
    <definedName name="IQ_BASIC_OUTSTANDING_STDDEV_EST" hidden="1">"c4139"</definedName>
    <definedName name="IQ_BASIC_WEIGHT" hidden="1">"c87"</definedName>
    <definedName name="IQ_BASIC_WEIGHT_EST" hidden="1">"c4140"</definedName>
    <definedName name="IQ_BASIC_WEIGHT_GUIDANCE" hidden="1">"c4141"</definedName>
    <definedName name="IQ_BASIC_WEIGHT_HIGH_EST" hidden="1">"c4142"</definedName>
    <definedName name="IQ_BASIC_WEIGHT_LOW_EST" hidden="1">"c4143"</definedName>
    <definedName name="IQ_BASIC_WEIGHT_MEDIAN_EST" hidden="1">"c4144"</definedName>
    <definedName name="IQ_BASIC_WEIGHT_NUM_EST" hidden="1">"c4145"</definedName>
    <definedName name="IQ_BASIC_WEIGHT_STDDEV_EST" hidden="1">"c4146"</definedName>
    <definedName name="IQ_BENCHMARK_SECURITY" hidden="1">"c2154"</definedName>
    <definedName name="IQ_BENCHMARK_SPRD" hidden="1">"c2153"</definedName>
    <definedName name="IQ_BENCHMARK_YIELD" hidden="1">"c8955"</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11749"</definedName>
    <definedName name="IQ_BOARD_MEMBER" hidden="1">"c96"</definedName>
    <definedName name="IQ_BOARD_MEMBER_ALL_OTHER_COMP" hidden="1">"c18992"</definedName>
    <definedName name="IQ_BOARD_MEMBER_ANNUAL_CASH_COMP" hidden="1">"c18993"</definedName>
    <definedName name="IQ_BOARD_MEMBER_AS_REPORTED_COMP" hidden="1">"c18997"</definedName>
    <definedName name="IQ_BOARD_MEMBER_AS_REPORTED_DIRECTOR_COMP" hidden="1">"c19009"</definedName>
    <definedName name="IQ_BOARD_MEMBER_ASSISTANT_EMAIL" hidden="1">"c15179"</definedName>
    <definedName name="IQ_BOARD_MEMBER_ASSISTANT_FAX" hidden="1">"c15181"</definedName>
    <definedName name="IQ_BOARD_MEMBER_ASSISTANT_NAME" hidden="1">"c15178"</definedName>
    <definedName name="IQ_BOARD_MEMBER_ASSISTANT_PHONE" hidden="1">"c15180"</definedName>
    <definedName name="IQ_BOARD_MEMBER_BACKGROUND" hidden="1">"c2101"</definedName>
    <definedName name="IQ_BOARD_MEMBER_BONUS" hidden="1">"c18988"</definedName>
    <definedName name="IQ_BOARD_MEMBER_CALCULATED_COMP" hidden="1">"c18995"</definedName>
    <definedName name="IQ_BOARD_MEMBER_CHANGE_PENSION" hidden="1">"c19010"</definedName>
    <definedName name="IQ_BOARD_MEMBER_DIRECT_FAX" hidden="1">"c15176"</definedName>
    <definedName name="IQ_BOARD_MEMBER_DIRECT_PHONE" hidden="1">"c15175"</definedName>
    <definedName name="IQ_BOARD_MEMBER_DIRECTOR_BONUS" hidden="1">"c19004"</definedName>
    <definedName name="IQ_BOARD_MEMBER_DIRECTOR_CHANGE_PENSION" hidden="1">"c19005"</definedName>
    <definedName name="IQ_BOARD_MEMBER_DIRECTOR_FEE" hidden="1">"c19001"</definedName>
    <definedName name="IQ_BOARD_MEMBER_DIRECTOR_NON_EQUITY_COMP" hidden="1">"c19006"</definedName>
    <definedName name="IQ_BOARD_MEMBER_DIRECTOR_OPTION_AWARDS" hidden="1">"c19002"</definedName>
    <definedName name="IQ_BOARD_MEMBER_DIRECTOR_OTHER" hidden="1">"c19003"</definedName>
    <definedName name="IQ_BOARD_MEMBER_DIRECTOR_STOCK_AWARDS" hidden="1">"c19007"</definedName>
    <definedName name="IQ_BOARD_MEMBER_DIRECTOR_STOCK_GRANTS" hidden="1">"c19034"</definedName>
    <definedName name="IQ_BOARD_MEMBER_DIRECTOR_STOCK_OPTIONS" hidden="1">"c19008"</definedName>
    <definedName name="IQ_BOARD_MEMBER_EMAIL" hidden="1">"c15177"</definedName>
    <definedName name="IQ_BOARD_MEMBER_EQUITY_INCENTIVE" hidden="1">"c19030"</definedName>
    <definedName name="IQ_BOARD_MEMBER_EST_PAYMENTS_CHANGE_CONTROL" hidden="1">"c18999"</definedName>
    <definedName name="IQ_BOARD_MEMBER_EST_PAYMENTS_TERMINATION" hidden="1">"c19011"</definedName>
    <definedName name="IQ_BOARD_MEMBER_EXERCISABLE_OPTIONS" hidden="1">"c19014"</definedName>
    <definedName name="IQ_BOARD_MEMBER_EXERCISABLE_VALUES" hidden="1">"c19015"</definedName>
    <definedName name="IQ_BOARD_MEMBER_EXERCISED_OPTIONS" hidden="1">"c19012"</definedName>
    <definedName name="IQ_BOARD_MEMBER_EXERCISED_VALUES" hidden="1">"c19013"</definedName>
    <definedName name="IQ_BOARD_MEMBER_ID" hidden="1">"c13756"</definedName>
    <definedName name="IQ_BOARD_MEMBER_LT_INCENTIVE" hidden="1">"c18991"</definedName>
    <definedName name="IQ_BOARD_MEMBER_MAIN_FAX" hidden="1">"c15174"</definedName>
    <definedName name="IQ_BOARD_MEMBER_MAIN_PHONE" hidden="1">"c15173"</definedName>
    <definedName name="IQ_BOARD_MEMBER_MARKET_VALUE_SHARES_NOT_VESTED" hidden="1">"c19029"</definedName>
    <definedName name="IQ_BOARD_MEMBER_NON_EQUITY_INCENTIVE" hidden="1">"c19000"</definedName>
    <definedName name="IQ_BOARD_MEMBER_NUM_SHARED_NOT_VESTED" hidden="1">"c19028"</definedName>
    <definedName name="IQ_BOARD_MEMBER_NUM_SHARES_ACQUIRED" hidden="1">"c19026"</definedName>
    <definedName name="IQ_BOARD_MEMBER_OFFICE_ADDRESS" hidden="1">"c15172"</definedName>
    <definedName name="IQ_BOARD_MEMBER_OPTION_AWARDS" hidden="1">"c18996"</definedName>
    <definedName name="IQ_BOARD_MEMBER_OPTION_MARKET_PRICE" hidden="1">"c19025"</definedName>
    <definedName name="IQ_BOARD_MEMBER_OPTION_PRICE" hidden="1">"c19024"</definedName>
    <definedName name="IQ_BOARD_MEMBER_OTHER_ANNUAL_COMP" hidden="1">"c18989"</definedName>
    <definedName name="IQ_BOARD_MEMBER_OTHER_COMP" hidden="1">"c18998"</definedName>
    <definedName name="IQ_BOARD_MEMBER_RESTRICTED_STOCK_COMP" hidden="1">"c18990"</definedName>
    <definedName name="IQ_BOARD_MEMBER_SALARY" hidden="1">"c18987"</definedName>
    <definedName name="IQ_BOARD_MEMBER_ST_COMP" hidden="1">"c18994"</definedName>
    <definedName name="IQ_BOARD_MEMBER_TITLE" hidden="1">"c97"</definedName>
    <definedName name="IQ_BOARD_MEMBER_TOTAL_NUM_STOCK_AWARDS" hidden="1">"c19033"</definedName>
    <definedName name="IQ_BOARD_MEMBER_TOTAL_OPTIONS" hidden="1">"c19022"</definedName>
    <definedName name="IQ_BOARD_MEMBER_TOTAL_STOCK_VALUE" hidden="1">"c19032"</definedName>
    <definedName name="IQ_BOARD_MEMBER_TOTAL_VALUE_OPTIONS" hidden="1">"c19023"</definedName>
    <definedName name="IQ_BOARD_MEMBER_UNCLASSIFIED_OPTIONS" hidden="1">"c19018"</definedName>
    <definedName name="IQ_BOARD_MEMBER_UNCLASSIFIED_OPTIONS_VALUE" hidden="1">"c19019"</definedName>
    <definedName name="IQ_BOARD_MEMBER_UNEARNED_STOCK_VALUE" hidden="1">"c19031"</definedName>
    <definedName name="IQ_BOARD_MEMBER_UNEXERCISABLE_OPTIONS" hidden="1">"c19016"</definedName>
    <definedName name="IQ_BOARD_MEMBER_UNEXERCISABLE_VALUES" hidden="1">"c19017"</definedName>
    <definedName name="IQ_BOARD_MEMBER_UNEXERCISED_UNEARNED_OPTIONS" hidden="1">"c19020"</definedName>
    <definedName name="IQ_BOARD_MEMBER_UNEXERCISED_UNEARNED_OPTIONS_VALUE" hidden="1">"c19021"</definedName>
    <definedName name="IQ_BOARD_MEMBER_VALUE_VESTING" hidden="1">"c19027"</definedName>
    <definedName name="IQ_BOND_COUPON" hidden="1">"c2183"</definedName>
    <definedName name="IQ_BOND_COUPON_TYPE" hidden="1">"c2184"</definedName>
    <definedName name="IQ_BOND_LIST" hidden="1">"c13505"</definedName>
    <definedName name="IQ_BOND_PRICE" hidden="1">"c2162"</definedName>
    <definedName name="IQ_BORROWED_MONEY_QUARTERLY_AVG_FFIEC" hidden="1">"c13091"</definedName>
    <definedName name="IQ_BORROWINGS_LESS_1YR_ASSETS_TOT_FFIEC" hidden="1">"c13450"</definedName>
    <definedName name="IQ_BR_FILING_DATE" hidden="1">"c16223"</definedName>
    <definedName name="IQ_BR_FILING_TYPE" hidden="1">"c16224"</definedName>
    <definedName name="IQ_BR_PLAN_APPROVE_DATE" hidden="1">"c16226"</definedName>
    <definedName name="IQ_BR_PLAN_CONFIRM" hidden="1">"c16225"</definedName>
    <definedName name="IQ_BROK_COMISSION" hidden="1">"c98"</definedName>
    <definedName name="IQ_BROK_COMMISSION" hidden="1">"c3514"</definedName>
    <definedName name="IQ_BROKER_DEPOSIT_LESS_THAN_100000_1_YR_LESS_FFIEC" hidden="1">"c15307"</definedName>
    <definedName name="IQ_BROKER_DEPOSIT_LESS_THAN_100000_1_YR_MORE_FFIEC" hidden="1">"c15308"</definedName>
    <definedName name="IQ_BROKER_DEPOSIT_LESS_THAN_100000_FFIEC" hidden="1">"c15306"</definedName>
    <definedName name="IQ_BROKER_DEPOSIT_MORE_THAN_100000_1_YR_LESS_FFIEC" hidden="1">"c15310"</definedName>
    <definedName name="IQ_BROKER_DEPOSIT_MORE_THAN_100000_1_YR_MORE_FFIEC" hidden="1">"c15311"</definedName>
    <definedName name="IQ_BROKER_DEPOSIT_MORE_THAN_100000_FFIEC" hidden="1">"c15309"</definedName>
    <definedName name="IQ_BUDGET_BALANCE_APR_FC_UNUSED" hidden="1">"c8359"</definedName>
    <definedName name="IQ_BUDGET_BALANCE_APR_UNUSED" hidden="1">"c7479"</definedName>
    <definedName name="IQ_BUDGET_BALANCE_FC_UNUSED" hidden="1">"c7699"</definedName>
    <definedName name="IQ_BUDGET_BALANCE_POP_FC_UNUSED" hidden="1">"c7919"</definedName>
    <definedName name="IQ_BUDGET_BALANCE_POP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YOY_FC_UNUSED" hidden="1">"c8139"</definedName>
    <definedName name="IQ_BUDGET_BALANCE_YOY_UNUSED" hidden="1">"c7259"</definedName>
    <definedName name="IQ_BUDGET_RECEIPTS_APR_FC_UNUSED" hidden="1">"c8361"</definedName>
    <definedName name="IQ_BUDGET_RECEIPTS_APR_UNUSED" hidden="1">"c7481"</definedName>
    <definedName name="IQ_BUDGET_RECEIPTS_FC_UNUSED" hidden="1">"c7701"</definedName>
    <definedName name="IQ_BUDGET_RECEIPTS_POP_FC_UNUSED" hidden="1">"c7921"</definedName>
    <definedName name="IQ_BUDGET_RECEIPTS_POP_UNUSED" hidden="1">"c7041"</definedName>
    <definedName name="IQ_BUDGET_RECEIPTS_UNUSED" hidden="1">"c6821"</definedName>
    <definedName name="IQ_BUDGET_RECEIPTS_YOY_FC_UNUSED" hidden="1">"c8141"</definedName>
    <definedName name="IQ_BUDGET_RECEIPTS_YOY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DESCRIPTION" hidden="1">"c15589"</definedName>
    <definedName name="IQ_BUS_SEG_DESCRIPTION_ABS" hidden="1">"c15577"</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IC" hidden="1">"c15588"</definedName>
    <definedName name="IQ_BUS_SEG_NAIC_ABS" hidden="1">"c15576"</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PRIMARY_GIC" hidden="1">"c15584"</definedName>
    <definedName name="IQ_BUS_SEG_PRIMARY_GIC_ABS" hidden="1">"c15572"</definedName>
    <definedName name="IQ_BUS_SEG_PRIMARY_SIC" hidden="1">"c15586"</definedName>
    <definedName name="IQ_BUS_SEG_PRIMARY_SIC_ABS" hidden="1">"c15574"</definedName>
    <definedName name="IQ_BUS_SEG_REV" hidden="1">"c4068"</definedName>
    <definedName name="IQ_BUS_SEG_REV_ABS" hidden="1">"c4090"</definedName>
    <definedName name="IQ_BUS_SEG_REV_TOTAL" hidden="1">"c4106"</definedName>
    <definedName name="IQ_BUS_SEG_SECONDARY_GIC" hidden="1">"c15585"</definedName>
    <definedName name="IQ_BUS_SEG_SECONDARY_GIC_ABS" hidden="1">"c15573"</definedName>
    <definedName name="IQ_BUS_SEG_SECONDARY_SIC" hidden="1">"c15587"</definedName>
    <definedName name="IQ_BUS_SEG_SECONDARY_SIC_ABS" hidden="1">"c15575"</definedName>
    <definedName name="IQ_BUSINESS_COMBINATIONS_FFIEC" hidden="1">"c12967"</definedName>
    <definedName name="IQ_BUSINESS_DESCRIPTION" hidden="1">"c322"</definedName>
    <definedName name="IQ_BV_ACT_OR_EST_CIQ" hidden="1">"c5068"</definedName>
    <definedName name="IQ_BV_ACT_OR_EST_CIQ_COL" hidden="1">"c11715"</definedName>
    <definedName name="IQ_BV_EST" hidden="1">"c5624"</definedName>
    <definedName name="IQ_BV_HIGH_EST" hidden="1">"c5626"</definedName>
    <definedName name="IQ_BV_LOW_EST" hidden="1">"c5627"</definedName>
    <definedName name="IQ_BV_MEDIAN_EST" hidden="1">"c5625"</definedName>
    <definedName name="IQ_BV_NUM_EST" hidden="1">"c5628"</definedName>
    <definedName name="IQ_BV_OVER_SHARES" hidden="1">"c1349"</definedName>
    <definedName name="IQ_BV_SHARE" hidden="1">"c100"</definedName>
    <definedName name="IQ_BV_SHARE_ACT_OR_EST" hidden="1">"c3587"</definedName>
    <definedName name="IQ_BV_SHARE_ACT_OR_EST_CIQ_COL" hidden="1">"c11719"</definedName>
    <definedName name="IQ_BV_SHARE_ACT_OR_EST_THOM" hidden="1">"c5312"</definedName>
    <definedName name="IQ_BV_SHARE_DET_EST" hidden="1">"c12047"</definedName>
    <definedName name="IQ_BV_SHARE_DET_EST_CURRENCY" hidden="1">"c12456"</definedName>
    <definedName name="IQ_BV_SHARE_DET_EST_CURRENCY_THOM" hidden="1">"c12476"</definedName>
    <definedName name="IQ_BV_SHARE_DET_EST_DATE" hidden="1">"c12200"</definedName>
    <definedName name="IQ_BV_SHARE_DET_EST_DATE_THOM" hidden="1">"c12225"</definedName>
    <definedName name="IQ_BV_SHARE_DET_EST_INCL" hidden="1">"c12339"</definedName>
    <definedName name="IQ_BV_SHARE_DET_EST_INCL_THOM" hidden="1">"c12359"</definedName>
    <definedName name="IQ_BV_SHARE_DET_EST_ORIGIN" hidden="1">"c12573"</definedName>
    <definedName name="IQ_BV_SHARE_DET_EST_ORIGIN_THOM" hidden="1">"c12595"</definedName>
    <definedName name="IQ_BV_SHARE_DET_EST_THOM" hidden="1">"c12075"</definedName>
    <definedName name="IQ_BV_SHARE_EST" hidden="1">"c3541"</definedName>
    <definedName name="IQ_BV_SHARE_EST_THOM" hidden="1">"c4020"</definedName>
    <definedName name="IQ_BV_SHARE_HIGH_EST" hidden="1">"c3542"</definedName>
    <definedName name="IQ_BV_SHARE_HIGH_EST_THOM" hidden="1">"c4022"</definedName>
    <definedName name="IQ_BV_SHARE_LOW_EST" hidden="1">"c3543"</definedName>
    <definedName name="IQ_BV_SHARE_LOW_EST_THOM" hidden="1">"c4023"</definedName>
    <definedName name="IQ_BV_SHARE_MEDIAN_EST" hidden="1">"c3544"</definedName>
    <definedName name="IQ_BV_SHARE_MEDIAN_EST_THOM" hidden="1">"c4021"</definedName>
    <definedName name="IQ_BV_SHARE_NUM_EST" hidden="1">"c3539"</definedName>
    <definedName name="IQ_BV_SHARE_NUM_EST_THOM" hidden="1">"c4024"</definedName>
    <definedName name="IQ_BV_SHARE_STDDEV_EST" hidden="1">"c3540"</definedName>
    <definedName name="IQ_BV_SHARE_STDDEV_EST_THOM" hidden="1">"c4025"</definedName>
    <definedName name="IQ_BV_STDDEV_EST" hidden="1">"c5629"</definedName>
    <definedName name="IQ_CA_AP" hidden="1">"c8881"</definedName>
    <definedName name="IQ_CA_AP_ABS" hidden="1">"c8900"</definedName>
    <definedName name="IQ_CA_NAME_AP" hidden="1">"c8919"</definedName>
    <definedName name="IQ_CA_NAME_AP_ABS" hidden="1">"c8938"</definedName>
    <definedName name="IQ_CABLE_ARPU" hidden="1">"c16151"</definedName>
    <definedName name="IQ_CABLE_ARPU_ANALOG" hidden="1">"c16146"</definedName>
    <definedName name="IQ_CABLE_ARPU_BASIC" hidden="1">"c16148"</definedName>
    <definedName name="IQ_CABLE_ARPU_BBAND" hidden="1">"c16150"</definedName>
    <definedName name="IQ_CABLE_ARPU_DIG" hidden="1">"c16147"</definedName>
    <definedName name="IQ_CABLE_ARPU_PHONE" hidden="1">"c16149"</definedName>
    <definedName name="IQ_CABLE_BASIC_PENETRATION" hidden="1">"c16130"</definedName>
    <definedName name="IQ_CABLE_BBAND_PENETRATION" hidden="1">"c16131"</definedName>
    <definedName name="IQ_CABLE_BBAND_PENETRATION_THP" hidden="1">"c16132"</definedName>
    <definedName name="IQ_CABLE_CHURN" hidden="1">"c16156"</definedName>
    <definedName name="IQ_CABLE_CHURN_BASIC" hidden="1">"c16153"</definedName>
    <definedName name="IQ_CABLE_CHURN_BBAND" hidden="1">"c16155"</definedName>
    <definedName name="IQ_CABLE_CHURN_DIG" hidden="1">"c16152"</definedName>
    <definedName name="IQ_CABLE_CHURN_PHONE" hidden="1">"c16154"</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16145"</definedName>
    <definedName name="IQ_CABLE_OTHER_REV" hidden="1">"c16164"</definedName>
    <definedName name="IQ_CABLE_PHONE_PENETRATION" hidden="1">"c16133"</definedName>
    <definedName name="IQ_CABLE_PROGRAMMING_COSTS" hidden="1">"c16144"</definedName>
    <definedName name="IQ_CABLE_REV_ADVERT" hidden="1">"c16162"</definedName>
    <definedName name="IQ_CABLE_REV_ANALOG" hidden="1">"c16157"</definedName>
    <definedName name="IQ_CABLE_REV_BASIC" hidden="1">"c16159"</definedName>
    <definedName name="IQ_CABLE_REV_BBAND" hidden="1">"c16160"</definedName>
    <definedName name="IQ_CABLE_REV_COMMERCIAL" hidden="1">"c16163"</definedName>
    <definedName name="IQ_CABLE_REV_DIG" hidden="1">"c16158"</definedName>
    <definedName name="IQ_CABLE_REV_PHONE" hidden="1">"c16161"</definedName>
    <definedName name="IQ_CABLE_RGU" hidden="1">"c16143"</definedName>
    <definedName name="IQ_CABLE_SUBS_ANALOG" hidden="1">"c16135"</definedName>
    <definedName name="IQ_CABLE_SUBS_BASIC" hidden="1">"c16137"</definedName>
    <definedName name="IQ_CABLE_SUBS_BBAND" hidden="1">"c16138"</definedName>
    <definedName name="IQ_CABLE_SUBS_BUNDLED" hidden="1">"c16141"</definedName>
    <definedName name="IQ_CABLE_SUBS_BUS_PHONE" hidden="1">"c15773"</definedName>
    <definedName name="IQ_CABLE_SUBS_DIG" hidden="1">"c16136"</definedName>
    <definedName name="IQ_CABLE_SUBS_LONG_DIST_PHONE" hidden="1">"c15775"</definedName>
    <definedName name="IQ_CABLE_SUBS_NON_VIDEO" hidden="1">"c16140"</definedName>
    <definedName name="IQ_CABLE_SUBS_PHONE" hidden="1">"c16139"</definedName>
    <definedName name="IQ_CABLE_SUBS_RES_PHONE" hidden="1">"c15772"</definedName>
    <definedName name="IQ_CABLE_SUBS_SATELITE" hidden="1">"c15771"</definedName>
    <definedName name="IQ_CABLE_SUBS_TOTAL" hidden="1">"c16142"</definedName>
    <definedName name="IQ_CABLE_SUBS_WHOLE_PHONE" hidden="1">"c15774"</definedName>
    <definedName name="IQ_CABLE_THP" hidden="1">"c2847"</definedName>
    <definedName name="IQ_CABLE_TOTAL_PENETRATION" hidden="1">"c2854"</definedName>
    <definedName name="IQ_CABLE_TOTAL_REV" hidden="1">"c16165"</definedName>
    <definedName name="IQ_CAL_Q" hidden="1">"c101"</definedName>
    <definedName name="IQ_CAL_Q_EST" hidden="1">"c6796"</definedName>
    <definedName name="IQ_CAL_Q_EST_CIQ" hidden="1">"c6808"</definedName>
    <definedName name="IQ_CAL_Q_EST_CIQ_COL" hidden="1">"c11743"</definedName>
    <definedName name="IQ_CAL_Q_EST_THOM" hidden="1">"c6804"</definedName>
    <definedName name="IQ_CAL_Y" hidden="1">"c102"</definedName>
    <definedName name="IQ_CAL_Y_EST" hidden="1">"c6797"</definedName>
    <definedName name="IQ_CAL_Y_EST_CIQ" hidden="1">"c6809"</definedName>
    <definedName name="IQ_CAL_Y_EST_CIQ_COL" hidden="1">"c11744"</definedName>
    <definedName name="IQ_CAL_Y_EST_THOM" hidden="1">"c6805"</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INVEST_CABLE" hidden="1">"c15794"</definedName>
    <definedName name="IQ_CAP_INVEST_COMMERCIAL" hidden="1">"c15800"</definedName>
    <definedName name="IQ_CAP_INVEST_CUST_PREMISE_EQUIP" hidden="1">"c15795"</definedName>
    <definedName name="IQ_CAP_INVEST_LINE_EXTENSIONS" hidden="1">"c15797"</definedName>
    <definedName name="IQ_CAP_INVEST_SCALABLE_INFRASTRUCTURE" hidden="1">"c15796"</definedName>
    <definedName name="IQ_CAP_INVEST_SUPPORT" hidden="1">"c15799"</definedName>
    <definedName name="IQ_CAP_INVEST_UPGRADE_REBUILD" hidden="1">"c15798"</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CIQ_COL" hidden="1">"c11718"</definedName>
    <definedName name="IQ_CAPEX_ACT_OR_EST_THOM" hidden="1">"c5546"</definedName>
    <definedName name="IQ_CAPEX_BNK" hidden="1">"c110"</definedName>
    <definedName name="IQ_CAPEX_BR" hidden="1">"c111"</definedName>
    <definedName name="IQ_CAPEX_DET_EST" hidden="1">"c12048"</definedName>
    <definedName name="IQ_CAPEX_DET_EST_CURRENCY" hidden="1">"c12457"</definedName>
    <definedName name="IQ_CAPEX_DET_EST_CURRENCY_THOM" hidden="1">"c12477"</definedName>
    <definedName name="IQ_CAPEX_DET_EST_DATE" hidden="1">"c12201"</definedName>
    <definedName name="IQ_CAPEX_DET_EST_DATE_THOM" hidden="1">"c12226"</definedName>
    <definedName name="IQ_CAPEX_DET_EST_INCL" hidden="1">"c12340"</definedName>
    <definedName name="IQ_CAPEX_DET_EST_INCL_THOM" hidden="1">"c12360"</definedName>
    <definedName name="IQ_CAPEX_DET_EST_ORIGIN" hidden="1">"c12765"</definedName>
    <definedName name="IQ_CAPEX_DET_EST_ORIGIN_THOM" hidden="1">"c12596"</definedName>
    <definedName name="IQ_CAPEX_DET_EST_THOM" hidden="1">"c12076"</definedName>
    <definedName name="IQ_CAPEX_EST" hidden="1">"c3523"</definedName>
    <definedName name="IQ_CAPEX_EST_THOM" hidden="1">"c5502"</definedName>
    <definedName name="IQ_CAPEX_FIN" hidden="1">"c112"</definedName>
    <definedName name="IQ_CAPEX_GUIDANCE_CIQ" hidden="1">"c4562"</definedName>
    <definedName name="IQ_CAPEX_GUIDANCE_CIQ_COL" hidden="1">"c11211"</definedName>
    <definedName name="IQ_CAPEX_HIGH_EST" hidden="1">"c3524"</definedName>
    <definedName name="IQ_CAPEX_HIGH_EST_THOM" hidden="1">"c5504"</definedName>
    <definedName name="IQ_CAPEX_HIGH_GUIDANCE_CIQ" hidden="1">"c4592"</definedName>
    <definedName name="IQ_CAPEX_HIGH_GUIDANCE_CIQ_COL" hidden="1">"c11241"</definedName>
    <definedName name="IQ_CAPEX_INS" hidden="1">"c113"</definedName>
    <definedName name="IQ_CAPEX_LOW_EST" hidden="1">"c3525"</definedName>
    <definedName name="IQ_CAPEX_LOW_EST_THOM" hidden="1">"c5505"</definedName>
    <definedName name="IQ_CAPEX_LOW_GUIDANCE_CIQ" hidden="1">"c4632"</definedName>
    <definedName name="IQ_CAPEX_LOW_GUIDANCE_CIQ_COL" hidden="1">"c11281"</definedName>
    <definedName name="IQ_CAPEX_MEDIAN_EST" hidden="1">"c3526"</definedName>
    <definedName name="IQ_CAPEX_MEDIAN_EST_THOM" hidden="1">"c5503"</definedName>
    <definedName name="IQ_CAPEX_NUM_EST" hidden="1">"c3521"</definedName>
    <definedName name="IQ_CAPEX_NUM_EST_THOM" hidden="1">"c5506"</definedName>
    <definedName name="IQ_CAPEX_PCT_REV" hidden="1">"c19144"</definedName>
    <definedName name="IQ_CAPEX_STDDEV_EST" hidden="1">"c3522"</definedName>
    <definedName name="IQ_CAPEX_STDDEV_EST_THOM" hidden="1">"c5507"</definedName>
    <definedName name="IQ_CAPEX_UTI" hidden="1">"c114"</definedName>
    <definedName name="IQ_CAPITAL_ALLOCATION_ADJUSTMENT_FOREIGN_FFIEC" hidden="1">"c15389"</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_UNDER_MANAGE" hidden="1">"c18929"</definedName>
    <definedName name="IQ_CAPITAL_UNDER_MANAGE_CURRENCY" hidden="1">"c19171"</definedName>
    <definedName name="IQ_CAPITAL_UNDER_MANAGE_DATE" hidden="1">"c18930"</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BALANCES_DUE_FFIEC" hidden="1">"c12773"</definedName>
    <definedName name="IQ_CASH_BANKS_FOREIGN_COUNTRIES_DOM_FFIEC" hidden="1">"c15289"</definedName>
    <definedName name="IQ_CASH_COLLECTION_UNPOSTED_DEBITS_CURRENCY_FFIEC" hidden="1">"c15279"</definedName>
    <definedName name="IQ_CASH_COLLECTION_UNPOSTED_DEBITS_DOM_FFIEC" hidden="1">"c1528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ER_SUB" hidden="1">"c15763"</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EPOSITORY_INSTIT_US_DOM_FFIEC" hidden="1">"c15288"</definedName>
    <definedName name="IQ_CASH_DUE_BANKS" hidden="1">"c1351"</definedName>
    <definedName name="IQ_CASH_DUE_OTHER_FED_RESERVE_BANKS_DOM_FFIEC" hidden="1">"c15290"</definedName>
    <definedName name="IQ_CASH_DUE_OTHER_FED_RESERVE_BANKS_FFIEC" hidden="1">"c15284"</definedName>
    <definedName name="IQ_CASH_DUE_US_BRANCH_FOREIGN_BANK_FFIEC" hidden="1">"c15280"</definedName>
    <definedName name="IQ_CASH_EPS_ACT_OR_EST" hidden="1">"c5638"</definedName>
    <definedName name="IQ_CASH_EPS_ACT_OR_EST_THOM" hidden="1">"c5646"</definedName>
    <definedName name="IQ_CASH_EPS_DET_EST_CURRENCY_THOM" hidden="1">"c12478"</definedName>
    <definedName name="IQ_CASH_EPS_DET_EST_DATE_THOM" hidden="1">"c12227"</definedName>
    <definedName name="IQ_CASH_EPS_DET_EST_INCL_THOM" hidden="1">"c12361"</definedName>
    <definedName name="IQ_CASH_EPS_DET_EST_ORIGIN_THOM" hidden="1">"c12597"</definedName>
    <definedName name="IQ_CASH_EPS_DET_EST_THOM" hidden="1">"c12077"</definedName>
    <definedName name="IQ_CASH_EPS_EST" hidden="1">"c5631"</definedName>
    <definedName name="IQ_CASH_EPS_EST_THOM" hidden="1">"c5639"</definedName>
    <definedName name="IQ_CASH_EPS_HIGH_EST" hidden="1">"c5633"</definedName>
    <definedName name="IQ_CASH_EPS_HIGH_EST_THOM" hidden="1">"c5641"</definedName>
    <definedName name="IQ_CASH_EPS_LOW_EST" hidden="1">"c5634"</definedName>
    <definedName name="IQ_CASH_EPS_LOW_EST_THOM" hidden="1">"c5642"</definedName>
    <definedName name="IQ_CASH_EPS_MEDIAN_EST" hidden="1">"c5632"</definedName>
    <definedName name="IQ_CASH_EPS_MEDIAN_EST_THOM" hidden="1">"c5640"</definedName>
    <definedName name="IQ_CASH_EPS_NUM_EST" hidden="1">"c5635"</definedName>
    <definedName name="IQ_CASH_EPS_NUM_EST_THOM" hidden="1">"c5643"</definedName>
    <definedName name="IQ_CASH_EPS_STDDEV_EST" hidden="1">"c5636"</definedName>
    <definedName name="IQ_CASH_EPS_STDDEV_EST_THOM" hidden="1">"c5644"</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FLOW_ACT_OR_EST_CIQ_COL" hidden="1">"c11215"</definedName>
    <definedName name="IQ_CASH_FLOW_EST" hidden="1">"c4153"</definedName>
    <definedName name="IQ_CASH_FLOW_GUIDANCE" hidden="1">"c4155"</definedName>
    <definedName name="IQ_CASH_FLOW_GUIDANCE_CIQ" hidden="1">"c4567"</definedName>
    <definedName name="IQ_CASH_FLOW_GUIDANCE_CIQ_COL" hidden="1">"c11216"</definedName>
    <definedName name="IQ_CASH_FLOW_HIGH_EST" hidden="1">"c4156"</definedName>
    <definedName name="IQ_CASH_FLOW_HIGH_GUIDANCE" hidden="1">"c4201"</definedName>
    <definedName name="IQ_CASH_FLOW_HIGH_GUIDANCE_CIQ" hidden="1">"c4613"</definedName>
    <definedName name="IQ_CASH_FLOW_HIGH_GUIDANCE_CIQ_COL" hidden="1">"c11262"</definedName>
    <definedName name="IQ_CASH_FLOW_LOW_EST" hidden="1">"c4157"</definedName>
    <definedName name="IQ_CASH_FLOW_LOW_GUIDANCE" hidden="1">"c4241"</definedName>
    <definedName name="IQ_CASH_FLOW_LOW_GUIDANCE_CIQ" hidden="1">"c4653"</definedName>
    <definedName name="IQ_CASH_FLOW_LOW_GUIDANCE_CIQ_COL" hidden="1">"c11302"</definedName>
    <definedName name="IQ_CASH_FLOW_MEDIAN_EST" hidden="1">"c4158"</definedName>
    <definedName name="IQ_CASH_FLOW_NUM_EST" hidden="1">"c4159"</definedName>
    <definedName name="IQ_CASH_FLOW_STDDEV_EST" hidden="1">"c4160"</definedName>
    <definedName name="IQ_CASH_FOREIGN_BRANCH_OTHER_US_BANKS_FFIEC" hidden="1">"c15282"</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CT_OR_EST_CIQ_COL" hidden="1">"c11225"</definedName>
    <definedName name="IQ_CASH_OPER_AP" hidden="1">"c8888"</definedName>
    <definedName name="IQ_CASH_OPER_AP_ABS" hidden="1">"c8907"</definedName>
    <definedName name="IQ_CASH_OPER_EST" hidden="1">"c4163"</definedName>
    <definedName name="IQ_CASH_OPER_GUIDANCE_CIQ" hidden="1">"c4577"</definedName>
    <definedName name="IQ_CASH_OPER_GUIDANCE_CIQ_COL" hidden="1">"c11226"</definedName>
    <definedName name="IQ_CASH_OPER_HIGH_EST" hidden="1">"c4166"</definedName>
    <definedName name="IQ_CASH_OPER_HIGH_GUIDANCE_CIQ" hidden="1">"c4597"</definedName>
    <definedName name="IQ_CASH_OPER_HIGH_GUIDANCE_CIQ_COL" hidden="1">"c11246"</definedName>
    <definedName name="IQ_CASH_OPER_LOW_EST" hidden="1">"c4244"</definedName>
    <definedName name="IQ_CASH_OPER_LOW_GUIDANCE_CIQ" hidden="1">"c4637"</definedName>
    <definedName name="IQ_CASH_OPER_LOW_GUIDANCE_CIQ_COL" hidden="1">"c11286"</definedName>
    <definedName name="IQ_CASH_OPER_MEDIAN_EST" hidden="1">"c4245"</definedName>
    <definedName name="IQ_CASH_OPER_NAME_AP" hidden="1">"c8926"</definedName>
    <definedName name="IQ_CASH_OPER_NAME_AP_ABS" hidden="1">"c8945"</definedName>
    <definedName name="IQ_CASH_OPER_NUM_EST" hidden="1">"c4246"</definedName>
    <definedName name="IQ_CASH_OPER_STDDEV_EST" hidden="1">"c4247"</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OTHER_BANKS_FOREIGN_COUNTRIES_FFIEC" hidden="1">"c15283"</definedName>
    <definedName name="IQ_CASH_OTHER_US_COMM_BANK_DEP_INSTIT_FFIEC" hidden="1">"c15281"</definedName>
    <definedName name="IQ_CASH_SEGREG" hidden="1">"c123"</definedName>
    <definedName name="IQ_CASH_SHARE" hidden="1">"c1911"</definedName>
    <definedName name="IQ_CASH_ST" hidden="1">"c1355"</definedName>
    <definedName name="IQ_CASH_ST_INVEST" hidden="1">"c124"</definedName>
    <definedName name="IQ_CASH_ST_INVEST_EST" hidden="1">"c4249"</definedName>
    <definedName name="IQ_CASH_ST_INVEST_GUIDANCE" hidden="1">"c4250"</definedName>
    <definedName name="IQ_CASH_ST_INVEST_GUIDANCE_CIQ" hidden="1">"c4776"</definedName>
    <definedName name="IQ_CASH_ST_INVEST_GUIDANCE_CIQ_COL" hidden="1">"c11423"</definedName>
    <definedName name="IQ_CASH_ST_INVEST_HIGH_EST" hidden="1">"c4251"</definedName>
    <definedName name="IQ_CASH_ST_INVEST_HIGH_GUIDANCE" hidden="1">"c4195"</definedName>
    <definedName name="IQ_CASH_ST_INVEST_HIGH_GUIDANCE_CIQ" hidden="1">"c4607"</definedName>
    <definedName name="IQ_CASH_ST_INVEST_HIGH_GUIDANCE_CIQ_COL" hidden="1">"c11256"</definedName>
    <definedName name="IQ_CASH_ST_INVEST_LOW_EST" hidden="1">"c4252"</definedName>
    <definedName name="IQ_CASH_ST_INVEST_LOW_GUIDANCE" hidden="1">"c4235"</definedName>
    <definedName name="IQ_CASH_ST_INVEST_LOW_GUIDANCE_CIQ" hidden="1">"c4647"</definedName>
    <definedName name="IQ_CASH_ST_INVEST_LOW_GUIDANCE_CIQ_COL" hidden="1">"c11296"</definedName>
    <definedName name="IQ_CASH_ST_INVEST_MEDIAN_EST" hidden="1">"c4253"</definedName>
    <definedName name="IQ_CASH_ST_INVEST_NUM_EST" hidden="1">"c4254"</definedName>
    <definedName name="IQ_CASH_ST_INVEST_STDDEV_EST" hidden="1">"c4255"</definedName>
    <definedName name="IQ_CASH_STRUCTURED_PRODUCTS_AVAIL_SALE_FFIEC" hidden="1">"c15263"</definedName>
    <definedName name="IQ_CASH_STRUCTURED_PRODUCTS_FFIEC" hidden="1">"c15260"</definedName>
    <definedName name="IQ_CASH_TAXES" hidden="1">"c125"</definedName>
    <definedName name="IQ_CASH_TAXES_FINAN" hidden="1">"c6292"</definedName>
    <definedName name="IQ_CASH_TAXES_INVEST" hidden="1">"c6291"</definedName>
    <definedName name="IQ_CASH_TAXES_OPER" hidden="1">"c6290"</definedName>
    <definedName name="IQ_CATASTROPHIC_LOSS_RATIO" hidden="1">"c15881"</definedName>
    <definedName name="IQ_CDS_5YR_CIQID" hidden="1">"c11751"</definedName>
    <definedName name="IQ_CDS_ASK" hidden="1">"c6027"</definedName>
    <definedName name="IQ_CDS_BID" hidden="1">"c6026"</definedName>
    <definedName name="IQ_CDS_COUPON" hidden="1">"c15234"</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NEXT_SERIES_ID" hidden="1">"c15231"</definedName>
    <definedName name="IQ_CDS_PREV_SERIES_ID" hidden="1">"c15232"</definedName>
    <definedName name="IQ_CDS_PRICE_TYPE" hidden="1">"c15233"</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ADJ_EXP_RESERVE_BOP" hidden="1">"c15875"</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LOSSES" hidden="1">"c15872"</definedName>
    <definedName name="IQ_CEDED_PC_EARNED" hidden="1">"c2748"</definedName>
    <definedName name="IQ_CEDED_PREMIUMS_EARNED_GROSS_PREMIUMS_EARNED" hidden="1">"c15887"</definedName>
    <definedName name="IQ_CEDED_PREMIUMS_WRITTEN_GROSS_PREMIUMS_WRITTEN" hidden="1">"c15885"</definedName>
    <definedName name="IQ_CEDED_WRITTEN" hidden="1">"c2727"</definedName>
    <definedName name="IQ_CEO_ID" hidden="1">"c15210"</definedName>
    <definedName name="IQ_CEO_NAME" hidden="1">"c15209"</definedName>
    <definedName name="IQ_CERTIFIED_OFFICIAL_CHECKS_TRANS_ACCTS_FFIEC" hidden="1">"c15320"</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O_ID" hidden="1">"c15212"</definedName>
    <definedName name="IQ_CFO_NAME" hidden="1">"c15211"</definedName>
    <definedName name="IQ_CFPS_ACT_OR_EST" hidden="1">"c2217"</definedName>
    <definedName name="IQ_CFPS_ACT_OR_EST_CIQ_COL" hidden="1">"c11708"</definedName>
    <definedName name="IQ_CFPS_ACT_OR_EST_THOM" hidden="1">"c5301"</definedName>
    <definedName name="IQ_CFPS_DET_EST" hidden="1">"c12049"</definedName>
    <definedName name="IQ_CFPS_DET_EST_CURRENCY" hidden="1">"c12458"</definedName>
    <definedName name="IQ_CFPS_DET_EST_CURRENCY_THOM" hidden="1">"c12479"</definedName>
    <definedName name="IQ_CFPS_DET_EST_DATE" hidden="1">"c12202"</definedName>
    <definedName name="IQ_CFPS_DET_EST_DATE_THOM" hidden="1">"c12228"</definedName>
    <definedName name="IQ_CFPS_DET_EST_INCL" hidden="1">"c12341"</definedName>
    <definedName name="IQ_CFPS_DET_EST_INCL_THOM" hidden="1">"c12362"</definedName>
    <definedName name="IQ_CFPS_DET_EST_ORIGIN" hidden="1">"c12575"</definedName>
    <definedName name="IQ_CFPS_DET_EST_ORIGIN_THOM" hidden="1">"c12598"</definedName>
    <definedName name="IQ_CFPS_DET_EST_THOM" hidden="1">"c12078"</definedName>
    <definedName name="IQ_CFPS_EST" hidden="1">"c1667"</definedName>
    <definedName name="IQ_CFPS_EST_THOM" hidden="1">"c4006"</definedName>
    <definedName name="IQ_CFPS_GUIDANCE_CIQ" hidden="1">"c4782"</definedName>
    <definedName name="IQ_CFPS_GUIDANCE_CIQ_COL" hidden="1">"c11429"</definedName>
    <definedName name="IQ_CFPS_HIGH_EST" hidden="1">"c1669"</definedName>
    <definedName name="IQ_CFPS_HIGH_EST_THOM" hidden="1">"c4008"</definedName>
    <definedName name="IQ_CFPS_HIGH_GUIDANCE_CIQ" hidden="1">"c4579"</definedName>
    <definedName name="IQ_CFPS_HIGH_GUIDANCE_CIQ_COL" hidden="1">"c11228"</definedName>
    <definedName name="IQ_CFPS_LOW_EST" hidden="1">"c1670"</definedName>
    <definedName name="IQ_CFPS_LOW_EST_THOM" hidden="1">"c4009"</definedName>
    <definedName name="IQ_CFPS_LOW_GUIDANCE_CIQ" hidden="1">"c4619"</definedName>
    <definedName name="IQ_CFPS_LOW_GUIDANCE_CIQ_COL" hidden="1">"c11268"</definedName>
    <definedName name="IQ_CFPS_MEDIAN_EST" hidden="1">"c1668"</definedName>
    <definedName name="IQ_CFPS_MEDIAN_EST_THOM" hidden="1">"c4007"</definedName>
    <definedName name="IQ_CFPS_NUM_EST" hidden="1">"c1671"</definedName>
    <definedName name="IQ_CFPS_NUM_EST_THOM" hidden="1">"c4010"</definedName>
    <definedName name="IQ_CFPS_STDDEV_EST" hidden="1">"c1672"</definedName>
    <definedName name="IQ_CFPS_STDDEV_EST_THOM" hidden="1">"c4011"</definedName>
    <definedName name="IQ_CH" hidden="1">110000</definedName>
    <definedName name="IQ_CHAIRMAN_ID" hidden="1">"c15218"</definedName>
    <definedName name="IQ_CHAIRMAN_NAME" hidden="1">"c15217"</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F_TAX_TOTAL" hidden="1">"c1555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UNUSED" hidden="1">"c7620"</definedName>
    <definedName name="IQ_CHANGE_INVENT_REAL_FC_UNUSED" hidden="1">"c7840"</definedName>
    <definedName name="IQ_CHANGE_INVENT_REAL_POP_FC_UNUSED" hidden="1">"c8060"</definedName>
    <definedName name="IQ_CHANGE_INVENT_REAL_POP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UNRECOG_TAX_BENEFIT_1_YR_MAX" hidden="1">"c15747"</definedName>
    <definedName name="IQ_CHANGE_UNRECOG_TAX_BENEFIT_1_YR_MIN" hidden="1">"c15746"</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HURN_BASIC_CABLE" hidden="1">"c2871"</definedName>
    <definedName name="IQ_CHURN_BBAND" hidden="1">"c2872"</definedName>
    <definedName name="IQ_CHURN_DIG_CABLE" hidden="1">"c2870"</definedName>
    <definedName name="IQ_CHURN_PHONE" hidden="1">"c2873"</definedName>
    <definedName name="IQ_CHURN_POSTPAID_WIRELESS" hidden="1">"c2121"</definedName>
    <definedName name="IQ_CHURN_PREPAID_WIRELESS" hidden="1">"c2120"</definedName>
    <definedName name="IQ_CHURN_SATELLITE" hidden="1">"c15791"</definedName>
    <definedName name="IQ_CHURN_TOTAL" hidden="1">"c2874"</definedName>
    <definedName name="IQ_CHURN_TOTAL_WIRELESS" hidden="1">"c2122"</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D_END_1_4_FAM_LOANS_TOT_LOANS_FFIEC" hidden="1">"c13866"</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_1_4_RESIDENT_CHARGE_OFFS_FFIEC" hidden="1">"c15397"</definedName>
    <definedName name="IQ_CLOSED_END_SEC_1_4_RESIDENT_DUE_30_89_FFIEC" hidden="1">"c15413"</definedName>
    <definedName name="IQ_CLOSED_END_SEC_1_4_RESIDENT_DUE_90_FFIEC" hidden="1">"c15417"</definedName>
    <definedName name="IQ_CLOSED_END_SEC_1_4_RESIDENT_NON_ACCRUAL_FFIEC" hidden="1">"c15460"</definedName>
    <definedName name="IQ_CLOSED_END_SEC_1_4_RESIDENT_RECOV_FFIEC" hidden="1">"c15398"</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PRICE" hidden="1">"c174"</definedName>
    <definedName name="IQ_CLOSEPRICE_ADJ" hidden="1">"c2115"</definedName>
    <definedName name="IQ_CLOSEPRICE_RT" hidden="1">"CLOSE"</definedName>
    <definedName name="IQ_CMBS_ISSUED_AVAIL_SALE_FFIEC" hidden="1">"c12800"</definedName>
    <definedName name="IQ_CMBS_ISSUED_FFIEC" hidden="1">"c12786"</definedName>
    <definedName name="IQ_CO_INVESTORS" hidden="1">"c18910"</definedName>
    <definedName name="IQ_CO_INVESTORS_ID" hidden="1">"c18911"</definedName>
    <definedName name="IQ_CO_INVESTORS_INVESTMENT" hidden="1">"c19113"</definedName>
    <definedName name="IQ_CO_INVESTORS_NUM_INVESTMENTS" hidden="1">"c19170"</definedName>
    <definedName name="IQ_COAL_SALES_TO_OPERATING_REVENUE_COAL" hidden="1">"c15954"</definedName>
    <definedName name="IQ_COGS" hidden="1">"c175"</definedName>
    <definedName name="IQ_COLLATERAL_TYPE" hidden="1">"c8954"</definedName>
    <definedName name="IQ_COM_TARGET_PRICE" hidden="1">"c13606"</definedName>
    <definedName name="IQ_COM_TARGET_PRICE_CIQ" hidden="1">"c13599"</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BINED_RATIO" hidden="1">"c176"</definedName>
    <definedName name="IQ_COMM_BANKS_OTHER_DEP_INST_US_TRANS_ACCTS_FFIEC" hidden="1">"c15317"</definedName>
    <definedName name="IQ_COMM_BANKS_OTHER_INST_US_NON_TRANS_ACCTS_FFIEC" hidden="1">"c15325"</definedName>
    <definedName name="IQ_COMM_IND_LOANS_TOT_LOANS_FFIEC" hidden="1">"c13874"</definedName>
    <definedName name="IQ_COMM_INDUSTRIAL_LL_REC_FFIEC" hidden="1">"c18880"</definedName>
    <definedName name="IQ_COMM_INDUSTRIAL_LOANS_FFIEC" hidden="1">"c12821"</definedName>
    <definedName name="IQ_COMM_INDUSTRIAL_NON_US_LL_REC_FFIEC" hidden="1">"c12888"</definedName>
    <definedName name="IQ_COMM_INDUSTRIAL_US_LL_REC_FFIEC" hidden="1">"c12887"</definedName>
    <definedName name="IQ_COMM_RE_FARM_LOANS_TOT_LOANS_FFIEC" hidden="1">"c13872"</definedName>
    <definedName name="IQ_COMM_RE_NONFARM_NONRES_TOT_LOANS_FFIEC" hidden="1">"c13871"</definedName>
    <definedName name="IQ_COMMERCIAL_DOM" hidden="1">"c177"</definedName>
    <definedName name="IQ_COMMERCIAL_FIRE_WRITTEN" hidden="1">"c178"</definedName>
    <definedName name="IQ_COMMERCIAL_INDUSTRIAL_DOM_QUARTERLY_AVG_FFIEC" hidden="1">"c1547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ON_ACCRUAL_FFIEC" hidden="1">"c13323"</definedName>
    <definedName name="IQ_COMMERCIAL_INDUSTRIAL_NON_US_CHARGE_OFFS_FFIEC" hidden="1">"c13179"</definedName>
    <definedName name="IQ_COMMERCIAL_INDUSTRIAL_NON_US_DUE_30_89_FFIEC" hidden="1">"c15415"</definedName>
    <definedName name="IQ_COMMERCIAL_INDUSTRIAL_NON_US_DUE_90_FFIEC" hidden="1">"c15419"</definedName>
    <definedName name="IQ_COMMERCIAL_INDUSTRIAL_NON_US_NON_ACCRUAL_FFIEC" hidden="1">"c15464"</definedName>
    <definedName name="IQ_COMMERCIAL_INDUSTRIAL_NON_US_RECOV_FFIEC" hidden="1">"c13201"</definedName>
    <definedName name="IQ_COMMERCIAL_INDUSTRIAL_RISK_BASED_FFIEC" hidden="1">"c13431"</definedName>
    <definedName name="IQ_COMMERCIAL_INDUSTRIAL_TRADING_DOM_FFIEC" hidden="1">"c12932"</definedName>
    <definedName name="IQ_COMMERCIAL_INDUSTRIAL_US_CHARGE_OFFS_FFIEC" hidden="1">"c13178"</definedName>
    <definedName name="IQ_COMMERCIAL_INDUSTRIAL_US_DUE_30_89_FFIEC" hidden="1">"c15414"</definedName>
    <definedName name="IQ_COMMERCIAL_INDUSTRIAL_US_DUE_90_FFIEC" hidden="1">"c15418"</definedName>
    <definedName name="IQ_COMMERCIAL_INDUSTRIAL_US_NON_ACCRUAL_FFIEC" hidden="1">"c15463"</definedName>
    <definedName name="IQ_COMMERCIAL_INDUSTRIAL_US_RECOV_FFIEC" hidden="1">"c13200"</definedName>
    <definedName name="IQ_COMMERCIAL_INVEST_CABLE_INVEST" hidden="1">"c15806"</definedName>
    <definedName name="IQ_COMMERCIAL_LOANS_TOTAL_LOANS" hidden="1">"c15709"</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GROSS_LOANS_FFIEC" hidden="1">"c13400"</definedName>
    <definedName name="IQ_COMMERCIAL_RE_LOANS_TOTAL_LOANS" hidden="1">"c15710"</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SELL_SEC_OTHER_OFF_BS_FFIEC" hidden="1">"c13129"</definedName>
    <definedName name="IQ_COMMODITY_EXPOSURE_FFIEC" hidden="1">"c1306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13596"</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MON_STOCK_FFIEC" hidden="1">"c12876"</definedName>
    <definedName name="IQ_COMP_BENEFITS" hidden="1">"c213"</definedName>
    <definedName name="IQ_COMPANY_ADDRESS" hidden="1">"c214"</definedName>
    <definedName name="IQ_COMPANY_ID" hidden="1">"c3513"</definedName>
    <definedName name="IQ_COMPANY_ID_QUICK_MATCH" hidden="1">"c16227"</definedName>
    <definedName name="IQ_COMPANY_NAME" hidden="1">"c215"</definedName>
    <definedName name="IQ_COMPANY_NAME_LONG" hidden="1">"c1585"</definedName>
    <definedName name="IQ_COMPANY_NAME_QUICK_MATCH" hidden="1">"c16228"</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ICKER_NO_EXCH" hidden="1">"c15490"</definedName>
    <definedName name="IQ_COMPANY_TYPE" hidden="1">"c2096"</definedName>
    <definedName name="IQ_COMPANY_WEBSITE" hidden="1">"c220"</definedName>
    <definedName name="IQ_COMPANY_ZIP" hidden="1">"c221"</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OLIDATED_NI_FOREIGN_FFIEC" hidden="1">"c15396"</definedName>
    <definedName name="IQ_CONST_LAND_DEV_LOANS_TOT_LOANS_FFIEC" hidden="1">"c13865"</definedName>
    <definedName name="IQ_CONST_LAND_DEVELOP_OTHER_DOM_CHARGE_OFFS_FFIEC" hidden="1">"c13628"</definedName>
    <definedName name="IQ_CONST_LAND_DEVELOP_OTHER_DOM_RECOV_FFIEC" hidden="1">"c13632"</definedName>
    <definedName name="IQ_CONSTITUENTS" hidden="1">"c19169"</definedName>
    <definedName name="IQ_CONSTITUENTS_NAME" hidden="1">"c19192"</definedName>
    <definedName name="IQ_CONSTRUCTION_LAND_DEV_DOM_FFIEC" hidden="1">"c15267"</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LOANS_TOTAL_LOANS" hidden="1">"c15711"</definedName>
    <definedName name="IQ_CONSTRUCTION_RISK_BASED_FFIEC" hidden="1">"c13422"</definedName>
    <definedName name="IQ_CONSULTING_FFIEC" hidden="1">"c13055"</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LOANS_LL_REC_DOM_FFIEC" hidden="1">"c12911"</definedName>
    <definedName name="IQ_CONSUMER_LOANS_TOT_LOANS_FFIEC" hidden="1">"c13875"</definedName>
    <definedName name="IQ_CONSUMER_LOANS_TOTAL_LOANS" hidden="1">"c15712"</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INGENT_LIABILITIES" hidden="1">"c18873"</definedName>
    <definedName name="IQ_CONTRACT_OBLIGATION_AFTER_FIVE" hidden="1">"c15691"</definedName>
    <definedName name="IQ_CONTRACT_OBLIGATION_CY" hidden="1">"c15685"</definedName>
    <definedName name="IQ_CONTRACT_OBLIGATION_CY1" hidden="1">"c15686"</definedName>
    <definedName name="IQ_CONTRACT_OBLIGATION_CY2" hidden="1">"c15687"</definedName>
    <definedName name="IQ_CONTRACT_OBLIGATION_CY3" hidden="1">"c15688"</definedName>
    <definedName name="IQ_CONTRACT_OBLIGATION_CY4" hidden="1">"c15689"</definedName>
    <definedName name="IQ_CONTRACT_OBLIGATION_NEXT_FIVE" hidden="1">"c15690"</definedName>
    <definedName name="IQ_CONTRACT_OBLIGATION_TOTAL" hidden="1">"c15692"</definedName>
    <definedName name="IQ_CONTRIB_ID_DET_EST" hidden="1">"c12045"</definedName>
    <definedName name="IQ_CONTRIB_ID_DET_EST_THOM" hidden="1">"c12073"</definedName>
    <definedName name="IQ_CONTRIB_ID_NON_PER_DET_EST" hidden="1">"c13824"</definedName>
    <definedName name="IQ_CONTRIB_ID_NON_PER_DET_EST_THOM" hidden="1">"c13826"</definedName>
    <definedName name="IQ_CONTRIB_NAME_DET_EST" hidden="1">"c12046"</definedName>
    <definedName name="IQ_CONTRIB_NAME_DET_EST_THOM" hidden="1">"c12074"</definedName>
    <definedName name="IQ_CONTRIB_NAME_NON_PER_DET_EST" hidden="1">"c12760"</definedName>
    <definedName name="IQ_CONTRIB_NAME_NON_PER_DET_EST_THOM" hidden="1">"c12764"</definedName>
    <definedName name="IQ_CONTRIB_REC_DET_EST" hidden="1">"c12051"</definedName>
    <definedName name="IQ_CONTRIB_REC_DET_EST_DATE" hidden="1">"c12204"</definedName>
    <definedName name="IQ_CONTRIB_REC_DET_EST_DATE_THOM" hidden="1">"c12230"</definedName>
    <definedName name="IQ_CONTRIB_REC_DET_EST_ORIGIN" hidden="1">"c12577"</definedName>
    <definedName name="IQ_CONTRIB_REC_DET_EST_ORIGIN_THOM" hidden="1">"c12600"</definedName>
    <definedName name="IQ_CONTRIB_REC_DET_EST_THOM" hidden="1">"c12080"</definedName>
    <definedName name="IQ_CONTRIBUTOR_CIQID" hidden="1">"c13742"</definedName>
    <definedName name="IQ_CONTRIBUTOR_NAME" hidden="1">"c13735"</definedName>
    <definedName name="IQ_CONTRIBUTOR_START_DATE" hidden="1">"c13741"</definedName>
    <definedName name="IQ_CONV_DATE" hidden="1">"c2191"</definedName>
    <definedName name="IQ_CONV_EXP_DATE" hidden="1">"c3043"</definedName>
    <definedName name="IQ_CONV_PARITY" hidden="1">"c16197"</definedName>
    <definedName name="IQ_CONV_PREMIUM" hidden="1">"c2195"</definedName>
    <definedName name="IQ_CONV_PRICE" hidden="1">"c2193"</definedName>
    <definedName name="IQ_CONV_PRICE_ISSUE" hidden="1">"c16195"</definedName>
    <definedName name="IQ_CONV_PRICE_PREM_ISSUE" hidden="1">"c16196"</definedName>
    <definedName name="IQ_CONV_PRICE_PREMIUM" hidden="1">"c16198"</definedName>
    <definedName name="IQ_CONV_PT_PREMIUM" hidden="1">"c16199"</definedName>
    <definedName name="IQ_CONV_PT_PREMIUM_PCT" hidden="1">"c16200"</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PCT" hidden="1">"c2537"</definedName>
    <definedName name="IQ_CONVEXITY" hidden="1">"c2182"</definedName>
    <definedName name="IQ_COO_ID" hidden="1">"c15222"</definedName>
    <definedName name="IQ_COO_NAME" hidden="1">"c15221"</definedName>
    <definedName name="IQ_CORE_DEPOSITS_ASSETS_TOT_FFIEC" hidden="1">"c13442"</definedName>
    <definedName name="IQ_CORE_DEPOSITS_FFIEC" hidden="1">"c13862"</definedName>
    <definedName name="IQ_CORE_DEPOSITS_TOT_DEPOSITS_FFIEC" hidden="1">"c13911"</definedName>
    <definedName name="IQ_CORE_TIER_ONE_CAPITAL" hidden="1">"c15244"</definedName>
    <definedName name="IQ_CORE_TIER_ONE_CAPITAL_RATIO" hidden="1">"c15240"</definedName>
    <definedName name="IQ_CORP_GOODS_PRICE_INDEX_APR_FC_UNUSED" hidden="1">"c8381"</definedName>
    <definedName name="IQ_CORP_GOODS_PRICE_INDEX_APR_UNUSED" hidden="1">"c7501"</definedName>
    <definedName name="IQ_CORP_GOODS_PRICE_INDEX_FC_UNUSED" hidden="1">"c7721"</definedName>
    <definedName name="IQ_CORP_GOODS_PRICE_INDEX_POP_FC_UNUSED" hidden="1">"c7941"</definedName>
    <definedName name="IQ_CORP_GOODS_PRICE_INDEX_POP_UNUSED" hidden="1">"c7061"</definedName>
    <definedName name="IQ_CORP_GOODS_PRICE_INDEX_UNUSED" hidden="1">"c6841"</definedName>
    <definedName name="IQ_CORP_GOODS_PRICE_INDEX_YOY_FC_UNUSED" hidden="1">"c8161"</definedName>
    <definedName name="IQ_CORP_GOODS_PRICE_INDEX_YOY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RPORATE_OVER_TOTAL" hidden="1">"c13767"</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OREIGN_DEPOSITS_FFIEC" hidden="1">"c13490"</definedName>
    <definedName name="IQ_COST_FUNDS" hidden="1">"c15726"</definedName>
    <definedName name="IQ_COST_FUNDS_PURCHASED_FFIEC" hidden="1">"c13491"</definedName>
    <definedName name="IQ_COST_INT_DEPOSITS_FFIEC" hidden="1">"c13489"</definedName>
    <definedName name="IQ_COST_REV" hidden="1">"c226"</definedName>
    <definedName name="IQ_COST_REVENUE" hidden="1">"c1359"</definedName>
    <definedName name="IQ_COST_SALES_COAL" hidden="1">"c15933"</definedName>
    <definedName name="IQ_COST_SALES_PER_UNIT_SOLD_COAL" hidden="1">"c15944"</definedName>
    <definedName name="IQ_COST_SALES_TO_SALES_COAL" hidden="1">"c15951"</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AGE_RATIO" hidden="1">"c15243"</definedName>
    <definedName name="IQ_COVERED_POPS" hidden="1">"c16173"</definedName>
    <definedName name="IQ_COVERED_WIRELESS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UNUSED_FFIEC" hidden="1">"c13242"</definedName>
    <definedName name="IQ_CREDIT_CARD_LOANS_CHARGE_OFFS_FFIEC" hidden="1">"c13180"</definedName>
    <definedName name="IQ_CREDIT_CARD_LOANS_DOM_QUARTERLY_AVG_FFIEC" hidden="1">"c15480"</definedName>
    <definedName name="IQ_CREDIT_CARD_LOANS_DUE_30_89_FFIEC" hidden="1">"c13272"</definedName>
    <definedName name="IQ_CREDIT_CARD_LOANS_DUE_90_FFIEC" hidden="1">"c13298"</definedName>
    <definedName name="IQ_CREDIT_CARD_LOANS_NON_ACCRUAL_FFIEC" hidden="1">"c13324"</definedName>
    <definedName name="IQ_CREDIT_CARD_LOANS_RECOV_FFIEC" hidden="1">"c13202"</definedName>
    <definedName name="IQ_CREDIT_CARD_RISK_BASED_FFIEC" hidden="1">"c13433"</definedName>
    <definedName name="IQ_CREDIT_CARDS_CONSUMER_LOANS_FFIEC" hidden="1">"c12822"</definedName>
    <definedName name="IQ_CREDIT_CARDS_LL_REC_FFIEC" hidden="1">"c12889"</definedName>
    <definedName name="IQ_CREDIT_CARDS_LOANS_TRADING_DOM_FFIEC" hidden="1">"c12933"</definedName>
    <definedName name="IQ_CREDIT_EXPOSURE" hidden="1">"c10038"</definedName>
    <definedName name="IQ_CREDIT_EXPOSURE_FFIEC" hidden="1">"c13062"</definedName>
    <definedName name="IQ_CREDIT_LOSS_CF" hidden="1">"c232"</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ULATIVE_PREFERREDS_T2_FFIEC" hidden="1">"c13145"</definedName>
    <definedName name="IQ_CUMULATIVE_SPLIT_FACTOR" hidden="1">"c2094"</definedName>
    <definedName name="IQ_CURR_ACCT_BALANCE_APR_FC_UNUSED" hidden="1">"c8387"</definedName>
    <definedName name="IQ_CURR_ACCT_BALANCE_APR_UNUSED" hidden="1">"c7507"</definedName>
    <definedName name="IQ_CURR_ACCT_BALANCE_FC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_TAXES" hidden="1">"c19141"</definedName>
    <definedName name="IQ_CURRENCY_COIN_DOM_FFIEC" hidden="1">"c15287"</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UST_PREMISE_EQUIP_CABLE_INVEST" hidden="1">"c15801"</definedName>
    <definedName name="IQ_CUSTOMER_LIAB_ACCEPTANCES_OUT_FFIEC" hidden="1">"c1283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500000</definedName>
    <definedName name="IQ_DATA_PROCESSING_EXP_FFIEC" hidden="1">"c13047"</definedName>
    <definedName name="IQ_DATA_SET" hidden="1">"c19244"</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1_5_INVEST_SECURITIES_FFIEC" hidden="1">"c13465"</definedName>
    <definedName name="IQ_DEBT_ADJ" hidden="1">"c2515"</definedName>
    <definedName name="IQ_DEBT_ADJ_PCT" hidden="1">"c2516"</definedName>
    <definedName name="IQ_DEBT_EQUITY_EST" hidden="1">"c4257"</definedName>
    <definedName name="IQ_DEBT_EQUITY_HIGH_EST" hidden="1">"c4258"</definedName>
    <definedName name="IQ_DEBT_EQUITY_LOW_EST" hidden="1">"c4259"</definedName>
    <definedName name="IQ_DEBT_EQUITY_MEDIAN_EST" hidden="1">"c4260"</definedName>
    <definedName name="IQ_DEBT_EQUITY_NUM_EST" hidden="1">"c4261"</definedName>
    <definedName name="IQ_DEBT_EQUITY_STDDEV_EST" hidden="1">"c4262"</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CREASE_INT_EXPENSE_FFIEC" hidden="1">"c13064"</definedName>
    <definedName name="IQ_DEDUCTIONS_TOTAL_RISK_BASED_CAPITAL_FFIEC" hidden="1">"c13152"</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AULT_DATE" hidden="1">"c16220"</definedName>
    <definedName name="IQ_DEFAULT_TYPE" hidden="1">"c16219"</definedName>
    <definedName name="IQ_DEFERRED_CONTINGENT_RENT" hidden="1">"c16181"</definedName>
    <definedName name="IQ_DEFERRED_DOMESTIC_TAXES" hidden="1">"c2077"</definedName>
    <definedName name="IQ_DEFERRED_FOREIGN_TAXES" hidden="1">"c2078"</definedName>
    <definedName name="IQ_DEFERRED_INC_TAX" hidden="1">"c1447"</definedName>
    <definedName name="IQ_DEFERRED_TAX_ASSETS_FFIEC" hidden="1">"c12843"</definedName>
    <definedName name="IQ_DEFERRED_TAX_ASSETS_T1_FFIEC" hidden="1">"c13141"</definedName>
    <definedName name="IQ_DEFERRED_TAX_LIAB_FFIEC" hidden="1">"c12870"</definedName>
    <definedName name="IQ_DEFERRED_TAX_NAV" hidden="1">"c16003"</definedName>
    <definedName name="IQ_DEFERRED_TAX_NNAV" hidden="1">"c16008"</definedName>
    <definedName name="IQ_DEFERRED_TAXES" hidden="1">"c1356"</definedName>
    <definedName name="IQ_DEFERRED_TAXES_TOTAL" hidden="1">"c19142"</definedName>
    <definedName name="IQ_DELIVERED_HOMES_NEW_ORDERS" hidden="1">"c15821"</definedName>
    <definedName name="IQ_DELIVERED_HOMES_PRICE_NEW_ORDER_PRICE" hidden="1">"c15822"</definedName>
    <definedName name="IQ_DEMAND_DEP" hidden="1">"c320"</definedName>
    <definedName name="IQ_DEMAND_DEPOSITS_COMMERCIAL_BANK_SUBS_FFIEC" hidden="1">"c12945"</definedName>
    <definedName name="IQ_DEMAND_DEPOSITS_TOT_DEPOSITS_FFIEC" hidden="1">"c1390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S_100K_MORE_ASSETS_TOT_FFIEC" hidden="1">"c13444"</definedName>
    <definedName name="IQ_DEPOSITS_DOM_FFIEC" hidden="1">"c12850"</definedName>
    <definedName name="IQ_DEPOSITS_FAIR_VALUE_TOT_FFIEC" hidden="1">"c13213"</definedName>
    <definedName name="IQ_DEPOSITS_FIN" hidden="1">"c321"</definedName>
    <definedName name="IQ_DEPOSITS_FOREIGN_BANKS_FOREIGN_AGENCIES_FFIEC" hidden="1">"c15344"</definedName>
    <definedName name="IQ_DEPOSITS_FOREIGN_FFIEC" hidden="1">"c12853"</definedName>
    <definedName name="IQ_DEPOSITS_INTEREST_SECURITIES" hidden="1">"c5509"</definedName>
    <definedName name="IQ_DEPOSITS_LESS_100K_COMMERCIAL_BANK_SUBS_FFIEC" hidden="1">"c12948"</definedName>
    <definedName name="IQ_DEPOSITS_LEVEL_1_FFIEC" hidden="1">"c13221"</definedName>
    <definedName name="IQ_DEPOSITS_LEVEL_2_FFIEC" hidden="1">"c13229"</definedName>
    <definedName name="IQ_DEPOSITS_LEVEL_3_FFIEC" hidden="1">"c13237"</definedName>
    <definedName name="IQ_DEPOSITS_MORE_100K_COMMERCIAL_BANK_SUBS_FFIEC" hidden="1">"c12949"</definedName>
    <definedName name="IQ_DEPRE_AMORT" hidden="1">"c1360"</definedName>
    <definedName name="IQ_DEPRE_AMORT_SUPPL" hidden="1">"c1593"</definedName>
    <definedName name="IQ_DEPRE_DEPLE" hidden="1">"c1361"</definedName>
    <definedName name="IQ_DEPRE_SUPP" hidden="1">"c1443"</definedName>
    <definedName name="IQ_DERIVATIVE_ASSETS_FAIR_VALUE_TOT_FFIEC" hidden="1">"c15403"</definedName>
    <definedName name="IQ_DERIVATIVE_ASSETS_LEVEL_1_FFIEC" hidden="1">"c15425"</definedName>
    <definedName name="IQ_DERIVATIVE_ASSETS_LEVEL_2_FFIEC" hidden="1">"c15438"</definedName>
    <definedName name="IQ_DERIVATIVE_ASSETS_LEVEL_3_FFIEC" hidden="1">"c15451"</definedName>
    <definedName name="IQ_DERIVATIVE_LIABILITIES_FAIR_VALUE_TOT_FFIEC" hidden="1">"c15407"</definedName>
    <definedName name="IQ_DERIVATIVE_LIABILITIES_LEVEL_1_FFIEC" hidden="1">"c15429"</definedName>
    <definedName name="IQ_DERIVATIVE_LIABILITIES_LEVEL_2_FFIEC" hidden="1">"c15442"</definedName>
    <definedName name="IQ_DERIVATIVE_LIABILITIES_LEVEL_3_FFIEC" hidden="1">"c15455"</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c1520"</definedName>
    <definedName name="IQ_DEVELOP_LAND" hidden="1">"c323"</definedName>
    <definedName name="IQ_DEVELOPMENT_EXPENSE" hidden="1">"c16040"</definedName>
    <definedName name="IQ_DEVELOPMENT_REVENUE" hidden="1">"c16024"</definedName>
    <definedName name="IQ_DIC" hidden="1">"c13834"</definedName>
    <definedName name="IQ_DIFF_LASTCLOSE_TARGET_PRICE" hidden="1">"c1854"</definedName>
    <definedName name="IQ_DIFF_LASTCLOSE_TARGET_PRICE_CIQ" hidden="1">"c4767"</definedName>
    <definedName name="IQ_DIFF_LASTCLOSE_TARGET_PRICE_THOM" hidden="1">"c5278"</definedName>
    <definedName name="IQ_DIG_SUB_BASIC_SUB" hidden="1">"c16202"</definedName>
    <definedName name="IQ_DIG_SUB_VIDEO_SUB" hidden="1">"c15788"</definedName>
    <definedName name="IQ_DIGITAL_SUB_TOTAL_HOMES_PASSED" hidden="1">"c15769"</definedName>
    <definedName name="IQ_DIGITAL_VIDEO_PENETRATION" hidden="1">"c15768"</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HIGH_EST" hidden="1">"c4264"</definedName>
    <definedName name="IQ_DILUT_OUTSTANDING_CURRENT_LOW_EST" hidden="1">"c4265"</definedName>
    <definedName name="IQ_DILUT_OUTSTANDING_CURRENT_MEDIAN_EST" hidden="1">"c4266"</definedName>
    <definedName name="IQ_DILUT_OUTSTANDING_CURRENT_NUM_EST" hidden="1">"c4267"</definedName>
    <definedName name="IQ_DILUT_OUTSTANDING_CURRENT_STDDEV_EST" hidden="1">"c4268"</definedName>
    <definedName name="IQ_DILUT_WEIGHT" hidden="1">"c326"</definedName>
    <definedName name="IQ_DILUT_WEIGHT_EST" hidden="1">"c4269"</definedName>
    <definedName name="IQ_DILUT_WEIGHT_GUIDANCE" hidden="1">"c4270"</definedName>
    <definedName name="IQ_DILUT_WEIGHT_HIGH_EST" hidden="1">"c4271"</definedName>
    <definedName name="IQ_DILUT_WEIGHT_LOW_EST" hidden="1">"c4272"</definedName>
    <definedName name="IQ_DILUT_WEIGHT_MEDIAN_EST" hidden="1">"c4273"</definedName>
    <definedName name="IQ_DILUT_WEIGHT_NUM_EST" hidden="1">"c4274"</definedName>
    <definedName name="IQ_DILUT_WEIGHT_STDDEV_EST" hidden="1">"c4275"</definedName>
    <definedName name="IQ_DILUTED_EPRA_NAV" hidden="1">"c16005"</definedName>
    <definedName name="IQ_DILUTED_EPRA_NAV_SHARE_RE" hidden="1">"c16014"</definedName>
    <definedName name="IQ_DILUTED_EPRA_NNAV" hidden="1">"c16010"</definedName>
    <definedName name="IQ_DILUTED_EPRA_NNAV_SHARE_RE" hidden="1">"c16015"</definedName>
    <definedName name="IQ_DILUTED_NAV_RE" hidden="1">"c15998"</definedName>
    <definedName name="IQ_DILUTED_NAV_SHARE_RE" hidden="1">"c16013"</definedName>
    <definedName name="IQ_DILUTED_NAV_SHARES" hidden="1">"c16016"</definedName>
    <definedName name="IQ_DILUTION_EFFECT_NAV" hidden="1">"c15997"</definedName>
    <definedName name="IQ_DIRECT_AH_EARNED" hidden="1">"c2740"</definedName>
    <definedName name="IQ_DIRECT_EARNED" hidden="1">"c2730"</definedName>
    <definedName name="IQ_DIRECT_INDIRECT_RE_VENTURES_FFIEC" hidden="1">"c15266"</definedName>
    <definedName name="IQ_DIRECT_INDIRECT_RE_VENTURES_UNCONSOL_FFIEC" hidden="1">"c15274"</definedName>
    <definedName name="IQ_DIRECT_LIFE_EARNED" hidden="1">"c2735"</definedName>
    <definedName name="IQ_DIRECT_LIFE_IN_FORCE" hidden="1">"c2765"</definedName>
    <definedName name="IQ_DIRECT_LOSSES" hidden="1">"c15869"</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CONT_OPER" hidden="1">"c1367"</definedName>
    <definedName name="IQ_DISCOUNT_RATE_PENSION_DOMESTIC" hidden="1">"c327"</definedName>
    <definedName name="IQ_DISCOUNT_RATE_PENSION_FOREIGN" hidden="1">"c328"</definedName>
    <definedName name="IQ_DISCRETIONARY_CAPEX" hidden="1">"c16183"</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ACT_OR_EST_CIQ_COL" hidden="1">"c11450"</definedName>
    <definedName name="IQ_DISTRIBUTABLE_CASH_EST" hidden="1">"c4277"</definedName>
    <definedName name="IQ_DISTRIBUTABLE_CASH_GUIDANCE_CIQ" hidden="1">"c4804"</definedName>
    <definedName name="IQ_DISTRIBUTABLE_CASH_GUIDANCE_CIQ_COL" hidden="1">"c11451"</definedName>
    <definedName name="IQ_DISTRIBUTABLE_CASH_HIGH_EST" hidden="1">"c4280"</definedName>
    <definedName name="IQ_DISTRIBUTABLE_CASH_HIGH_GUIDANCE_CIQ" hidden="1">"c4610"</definedName>
    <definedName name="IQ_DISTRIBUTABLE_CASH_HIGH_GUIDANCE_CIQ_COL" hidden="1">"c11259"</definedName>
    <definedName name="IQ_DISTRIBUTABLE_CASH_LOW_EST" hidden="1">"c4281"</definedName>
    <definedName name="IQ_DISTRIBUTABLE_CASH_LOW_GUIDANCE_CIQ" hidden="1">"c4650"</definedName>
    <definedName name="IQ_DISTRIBUTABLE_CASH_LOW_GUIDANCE_CIQ_COL" hidden="1">"c11299"</definedName>
    <definedName name="IQ_DISTRIBUTABLE_CASH_MEDIAN_EST" hidden="1">"c4282"</definedName>
    <definedName name="IQ_DISTRIBUTABLE_CASH_NUM_EST" hidden="1">"c4283"</definedName>
    <definedName name="IQ_DISTRIBUTABLE_CASH_PAYOUT" hidden="1">"c3005"</definedName>
    <definedName name="IQ_DISTRIBUTABLE_CASH_PER_SHARE_DILUTED" hidden="1">"c16191"</definedName>
    <definedName name="IQ_DISTRIBUTABLE_CASH_SHARE" hidden="1">"c3003"</definedName>
    <definedName name="IQ_DISTRIBUTABLE_CASH_SHARE_ACT_OR_EST" hidden="1">"c4286"</definedName>
    <definedName name="IQ_DISTRIBUTABLE_CASH_SHARE_ACT_OR_EST_CIQ" hidden="1">"c4811"</definedName>
    <definedName name="IQ_DISTRIBUTABLE_CASH_SHARE_ACT_OR_EST_CIQ_COL" hidden="1">"c11458"</definedName>
    <definedName name="IQ_DISTRIBUTABLE_CASH_SHARE_EST" hidden="1">"c4285"</definedName>
    <definedName name="IQ_DISTRIBUTABLE_CASH_SHARE_GUIDANCE_CIQ" hidden="1">"c4812"</definedName>
    <definedName name="IQ_DISTRIBUTABLE_CASH_SHARE_GUIDANCE_CIQ_COL" hidden="1">"c11459"</definedName>
    <definedName name="IQ_DISTRIBUTABLE_CASH_SHARE_HIGH_EST" hidden="1">"c4288"</definedName>
    <definedName name="IQ_DISTRIBUTABLE_CASH_SHARE_HIGH_GUIDANCE_CIQ" hidden="1">"c4611"</definedName>
    <definedName name="IQ_DISTRIBUTABLE_CASH_SHARE_HIGH_GUIDANCE_CIQ_COL" hidden="1">"c11260"</definedName>
    <definedName name="IQ_DISTRIBUTABLE_CASH_SHARE_LOW_EST" hidden="1">"c4289"</definedName>
    <definedName name="IQ_DISTRIBUTABLE_CASH_SHARE_LOW_GUIDANCE_CIQ" hidden="1">"c4651"</definedName>
    <definedName name="IQ_DISTRIBUTABLE_CASH_SHARE_LOW_GUIDANCE_CIQ_COL" hidden="1">"c11300"</definedName>
    <definedName name="IQ_DISTRIBUTABLE_CASH_SHARE_MEDIAN_EST" hidden="1">"c4290"</definedName>
    <definedName name="IQ_DISTRIBUTABLE_CASH_SHARE_NUM_EST" hidden="1">"c4291"</definedName>
    <definedName name="IQ_DISTRIBUTABLE_CASH_SHARE_STDDEV_EST" hidden="1">"c4292"</definedName>
    <definedName name="IQ_DISTRIBUTABLE_CASH_SHARES_BASIC" hidden="1">"c16189"</definedName>
    <definedName name="IQ_DISTRIBUTABLE_CASH_SHARES_DILUTED" hidden="1">"c16190"</definedName>
    <definedName name="IQ_DISTRIBUTABLE_CASH_STDDEV_EST" hidden="1">"c4294"</definedName>
    <definedName name="IQ_DIV_AMOUNT" hidden="1">"c3041"</definedName>
    <definedName name="IQ_DIV_PAYMENT_DATE" hidden="1">"c2205"</definedName>
    <definedName name="IQ_DIV_PAYMENT_TYPE" hidden="1">"c12752"</definedName>
    <definedName name="IQ_DIV_RECORD_DATE" hidden="1">"c2204"</definedName>
    <definedName name="IQ_DIV_SHARE" hidden="1">"c330"</definedName>
    <definedName name="IQ_DIVEST_CF" hidden="1">"c331"</definedName>
    <definedName name="IQ_DIVID_SHARE" hidden="1">"c1366"</definedName>
    <definedName name="IQ_DIVIDEND_EST" hidden="1">"c4296"</definedName>
    <definedName name="IQ_DIVIDEND_HIGH_EST" hidden="1">"c4297"</definedName>
    <definedName name="IQ_DIVIDEND_LOW_EST" hidden="1">"c4298"</definedName>
    <definedName name="IQ_DIVIDEND_MEDIAN_EST" hidden="1">"c4299"</definedName>
    <definedName name="IQ_DIVIDEND_NUM_EST" hidden="1">"c4300"</definedName>
    <definedName name="IQ_DIVIDEND_STDDEV_EST" hidden="1">"c4301"</definedName>
    <definedName name="IQ_DIVIDEND_YIELD" hidden="1">"c332"</definedName>
    <definedName name="IQ_DIVIDENDS_DECLARED_COMMON_FFIEC" hidden="1">"c12969"</definedName>
    <definedName name="IQ_DIVIDENDS_DECLARED_PREFERRED_FFIEC" hidden="1">"c12968"</definedName>
    <definedName name="IQ_DIVIDENDS_NET_INCOME_FFIEC" hidden="1">"c13349"</definedName>
    <definedName name="IQ_DIVIDENDS_PAID_DECLARED_PERIOD_COVERED" hidden="1">"c9960"</definedName>
    <definedName name="IQ_DIVIDENDS_PAID_DECLARED_PERIOD_GROUP" hidden="1">"c9946"</definedName>
    <definedName name="IQ_DNB_OTHER_EXP_INC_TAX_US" hidden="1">"c6787"</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OM_OFFICE_DEPOSITS_TOT_DEPOSITS_FFIEC" hidden="1">"c13910"</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CIQ_COL" hidden="1">"c11709"</definedName>
    <definedName name="IQ_DPS_ACT_OR_EST_THOM" hidden="1">"c5302"</definedName>
    <definedName name="IQ_DPS_DET_EST" hidden="1">"c12052"</definedName>
    <definedName name="IQ_DPS_DET_EST_CURRENCY" hidden="1">"c12459"</definedName>
    <definedName name="IQ_DPS_DET_EST_CURRENCY_THOM" hidden="1">"c12480"</definedName>
    <definedName name="IQ_DPS_DET_EST_DATE" hidden="1">"c12205"</definedName>
    <definedName name="IQ_DPS_DET_EST_DATE_THOM" hidden="1">"c12231"</definedName>
    <definedName name="IQ_DPS_DET_EST_INCL" hidden="1">"c12342"</definedName>
    <definedName name="IQ_DPS_DET_EST_INCL_THOM" hidden="1">"c12363"</definedName>
    <definedName name="IQ_DPS_DET_EST_ORIGIN" hidden="1">"c12578"</definedName>
    <definedName name="IQ_DPS_DET_EST_ORIGIN_THOM" hidden="1">"c12601"</definedName>
    <definedName name="IQ_DPS_DET_EST_THOM" hidden="1">"c12081"</definedName>
    <definedName name="IQ_DPS_EST" hidden="1">"c1674"</definedName>
    <definedName name="IQ_DPS_EST_BOTTOM_UP" hidden="1">"c5493"</definedName>
    <definedName name="IQ_DPS_EST_THOM" hidden="1">"c4013"</definedName>
    <definedName name="IQ_DPS_GUIDANCE_CIQ" hidden="1">"c4827"</definedName>
    <definedName name="IQ_DPS_GUIDANCE_CIQ_COL" hidden="1">"c11474"</definedName>
    <definedName name="IQ_DPS_HIGH_EST" hidden="1">"c1676"</definedName>
    <definedName name="IQ_DPS_HIGH_EST_THOM" hidden="1">"c4015"</definedName>
    <definedName name="IQ_DPS_HIGH_GUIDANCE_CIQ" hidden="1">"c4580"</definedName>
    <definedName name="IQ_DPS_HIGH_GUIDANCE_CIQ_COL" hidden="1">"c11229"</definedName>
    <definedName name="IQ_DPS_LOW_EST" hidden="1">"c1677"</definedName>
    <definedName name="IQ_DPS_LOW_EST_THOM" hidden="1">"c4016"</definedName>
    <definedName name="IQ_DPS_LOW_GUIDANCE_CIQ" hidden="1">"c4620"</definedName>
    <definedName name="IQ_DPS_LOW_GUIDANCE_CIQ_COL" hidden="1">"c11269"</definedName>
    <definedName name="IQ_DPS_MEDIAN_EST" hidden="1">"c1675"</definedName>
    <definedName name="IQ_DPS_MEDIAN_EST_THOM" hidden="1">"c4014"</definedName>
    <definedName name="IQ_DPS_NUM_EST" hidden="1">"c1678"</definedName>
    <definedName name="IQ_DPS_NUM_EST_THOM" hidden="1">"c4017"</definedName>
    <definedName name="IQ_DPS_STDDEV_EST" hidden="1">"c1679"</definedName>
    <definedName name="IQ_DPS_STDDEV_EST_THOM" hidden="1">"c4018"</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INT_BEAR_LIABILITIES" hidden="1">"c15703"</definedName>
    <definedName name="IQ_EARNING_ASSET_YIELD" hidden="1">"c343"</definedName>
    <definedName name="IQ_EARNING_ASSETS_AVG_ASSETS_FFIEC" hidden="1">"c13354"</definedName>
    <definedName name="IQ_EARNING_ASSETS_QUARTERLY_AVG_FFIEC" hidden="1">"c13086"</definedName>
    <definedName name="IQ_EARNING_ASSETS_REPRICE_ASSETS_TOT_FFIEC" hidden="1">"c13451"</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THOM" hidden="1">"c5093"</definedName>
    <definedName name="IQ_EARNINGS_CO_FFIEC" hidden="1">"c13032"</definedName>
    <definedName name="IQ_EARNINGS_CONT_OPS_HOMEBUILDING_SALES" hidden="1">"c15817"</definedName>
    <definedName name="IQ_EARNINGS_COVERAGE_LOSSES_FFIEC" hidden="1">"c13351"</definedName>
    <definedName name="IQ_EARNINGS_LIFE_INSURANCE_FFIEC" hidden="1">"c13041"</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CIQ_COL" hidden="1">"c11710"</definedName>
    <definedName name="IQ_EBIT_ACT_OR_EST_THOM" hidden="1">"c5303"</definedName>
    <definedName name="IQ_EBIT_DET_EST" hidden="1">"c12053"</definedName>
    <definedName name="IQ_EBIT_DET_EST_CURRENCY" hidden="1">"c12460"</definedName>
    <definedName name="IQ_EBIT_DET_EST_CURRENCY_THOM" hidden="1">"c12481"</definedName>
    <definedName name="IQ_EBIT_DET_EST_DATE" hidden="1">"c12206"</definedName>
    <definedName name="IQ_EBIT_DET_EST_DATE_THOM" hidden="1">"c12232"</definedName>
    <definedName name="IQ_EBIT_DET_EST_INCL" hidden="1">"c12343"</definedName>
    <definedName name="IQ_EBIT_DET_EST_INCL_THOM" hidden="1">"c12364"</definedName>
    <definedName name="IQ_EBIT_DET_EST_ORIGIN" hidden="1">"c12579"</definedName>
    <definedName name="IQ_EBIT_DET_EST_ORIGIN_THOM" hidden="1">"c12602"</definedName>
    <definedName name="IQ_EBIT_DET_EST_THOM" hidden="1">"c12082"</definedName>
    <definedName name="IQ_EBIT_EQ_INC" hidden="1">"c3498"</definedName>
    <definedName name="IQ_EBIT_EQ_INC_EXCL_SBC" hidden="1">"c3502"</definedName>
    <definedName name="IQ_EBIT_EST" hidden="1">"c1681"</definedName>
    <definedName name="IQ_EBIT_EST_THOM" hidden="1">"c5105"</definedName>
    <definedName name="IQ_EBIT_EXCL_SBC" hidden="1">"c3082"</definedName>
    <definedName name="IQ_EBIT_GUIDANCE_CIQ" hidden="1">"c4828"</definedName>
    <definedName name="IQ_EBIT_GUIDANCE_CIQ_COL" hidden="1">"c11475"</definedName>
    <definedName name="IQ_EBIT_GW_ACT_OR_EST" hidden="1">"c4306"</definedName>
    <definedName name="IQ_EBIT_GW_ACT_OR_EST_CIQ_COL" hidden="1">"c11478"</definedName>
    <definedName name="IQ_EBIT_GW_EST" hidden="1">"c4305"</definedName>
    <definedName name="IQ_EBIT_GW_GUIDANCE" hidden="1">"c4307"</definedName>
    <definedName name="IQ_EBIT_GW_GUIDANCE_CIQ" hidden="1">"c4832"</definedName>
    <definedName name="IQ_EBIT_GW_GUIDANCE_CIQ_COL" hidden="1">"c11479"</definedName>
    <definedName name="IQ_EBIT_GW_HIGH_EST" hidden="1">"c4308"</definedName>
    <definedName name="IQ_EBIT_GW_HIGH_GUIDANCE" hidden="1">"c4171"</definedName>
    <definedName name="IQ_EBIT_GW_HIGH_GUIDANCE_CIQ" hidden="1">"c4583"</definedName>
    <definedName name="IQ_EBIT_GW_HIGH_GUIDANCE_CIQ_COL" hidden="1">"c11232"</definedName>
    <definedName name="IQ_EBIT_GW_LOW_EST" hidden="1">"c4309"</definedName>
    <definedName name="IQ_EBIT_GW_LOW_GUIDANCE" hidden="1">"c4211"</definedName>
    <definedName name="IQ_EBIT_GW_LOW_GUIDANCE_CIQ" hidden="1">"c4623"</definedName>
    <definedName name="IQ_EBIT_GW_LOW_GUIDANCE_CIQ_COL" hidden="1">"c11272"</definedName>
    <definedName name="IQ_EBIT_GW_MEDIAN_EST" hidden="1">"c4310"</definedName>
    <definedName name="IQ_EBIT_GW_NUM_EST" hidden="1">"c4311"</definedName>
    <definedName name="IQ_EBIT_GW_STDDEV_EST" hidden="1">"c4312"</definedName>
    <definedName name="IQ_EBIT_HIGH_EST" hidden="1">"c1683"</definedName>
    <definedName name="IQ_EBIT_HIGH_EST_THOM" hidden="1">"c5107"</definedName>
    <definedName name="IQ_EBIT_HIGH_GUIDANCE_CIQ" hidden="1">"c4584"</definedName>
    <definedName name="IQ_EBIT_HIGH_GUIDANCE_CIQ_COL" hidden="1">"c11233"</definedName>
    <definedName name="IQ_EBIT_HOMEBUILDING_SALES" hidden="1">"c15815"</definedName>
    <definedName name="IQ_EBIT_INT" hidden="1">"c360"</definedName>
    <definedName name="IQ_EBIT_LOW_EST" hidden="1">"c1684"</definedName>
    <definedName name="IQ_EBIT_LOW_EST_THOM" hidden="1">"c5108"</definedName>
    <definedName name="IQ_EBIT_LOW_GUIDANCE_CIQ" hidden="1">"c4624"</definedName>
    <definedName name="IQ_EBIT_LOW_GUIDANCE_CIQ_COL" hidden="1">"c11273"</definedName>
    <definedName name="IQ_EBIT_MARGIN" hidden="1">"c359"</definedName>
    <definedName name="IQ_EBIT_MEDIAN_EST" hidden="1">"c1682"</definedName>
    <definedName name="IQ_EBIT_MEDIAN_EST_THOM" hidden="1">"c5106"</definedName>
    <definedName name="IQ_EBIT_NUM_EST" hidden="1">"c1685"</definedName>
    <definedName name="IQ_EBIT_NUM_EST_THOM" hidden="1">"c5109"</definedName>
    <definedName name="IQ_EBIT_OVER_IE" hidden="1">"c1369"</definedName>
    <definedName name="IQ_EBIT_SBC_ACT_OR_EST" hidden="1">"c4316"</definedName>
    <definedName name="IQ_EBIT_SBC_ACT_OR_EST_CIQ" hidden="1">"c4841"</definedName>
    <definedName name="IQ_EBIT_SBC_ACT_OR_EST_CIQ_COL" hidden="1">"c11488"</definedName>
    <definedName name="IQ_EBIT_SBC_EST" hidden="1">"c4315"</definedName>
    <definedName name="IQ_EBIT_SBC_GUIDANCE" hidden="1">"c4317"</definedName>
    <definedName name="IQ_EBIT_SBC_GUIDANCE_CIQ" hidden="1">"c4842"</definedName>
    <definedName name="IQ_EBIT_SBC_GUIDANCE_CIQ_COL" hidden="1">"c11489"</definedName>
    <definedName name="IQ_EBIT_SBC_GW_ACT_OR_EST" hidden="1">"c4320"</definedName>
    <definedName name="IQ_EBIT_SBC_GW_ACT_OR_EST_CIQ" hidden="1">"c4845"</definedName>
    <definedName name="IQ_EBIT_SBC_GW_ACT_OR_EST_CIQ_COL" hidden="1">"c11492"</definedName>
    <definedName name="IQ_EBIT_SBC_GW_EST" hidden="1">"c4319"</definedName>
    <definedName name="IQ_EBIT_SBC_GW_GUIDANCE" hidden="1">"c4321"</definedName>
    <definedName name="IQ_EBIT_SBC_GW_GUIDANCE_CIQ" hidden="1">"c4846"</definedName>
    <definedName name="IQ_EBIT_SBC_GW_GUIDANCE_CIQ_COL" hidden="1">"c11493"</definedName>
    <definedName name="IQ_EBIT_SBC_GW_HIGH_EST" hidden="1">"c4322"</definedName>
    <definedName name="IQ_EBIT_SBC_GW_HIGH_GUIDANCE" hidden="1">"c4193"</definedName>
    <definedName name="IQ_EBIT_SBC_GW_HIGH_GUIDANCE_CIQ" hidden="1">"c4605"</definedName>
    <definedName name="IQ_EBIT_SBC_GW_HIGH_GUIDANCE_CIQ_COL" hidden="1">"c11254"</definedName>
    <definedName name="IQ_EBIT_SBC_GW_LOW_EST" hidden="1">"c4323"</definedName>
    <definedName name="IQ_EBIT_SBC_GW_LOW_GUIDANCE" hidden="1">"c4233"</definedName>
    <definedName name="IQ_EBIT_SBC_GW_LOW_GUIDANCE_CIQ" hidden="1">"c4645"</definedName>
    <definedName name="IQ_EBIT_SBC_GW_LOW_GUIDANCE_CIQ_COL" hidden="1">"c11294"</definedName>
    <definedName name="IQ_EBIT_SBC_GW_MEDIAN_EST" hidden="1">"c4324"</definedName>
    <definedName name="IQ_EBIT_SBC_GW_NUM_EST" hidden="1">"c4325"</definedName>
    <definedName name="IQ_EBIT_SBC_GW_STDDEV_EST" hidden="1">"c4326"</definedName>
    <definedName name="IQ_EBIT_SBC_HIGH_EST" hidden="1">"c4328"</definedName>
    <definedName name="IQ_EBIT_SBC_HIGH_GUIDANCE" hidden="1">"c4192"</definedName>
    <definedName name="IQ_EBIT_SBC_HIGH_GUIDANCE_CIQ" hidden="1">"c4604"</definedName>
    <definedName name="IQ_EBIT_SBC_HIGH_GUIDANCE_CIQ_COL" hidden="1">"c11253"</definedName>
    <definedName name="IQ_EBIT_SBC_LOW_EST" hidden="1">"c4329"</definedName>
    <definedName name="IQ_EBIT_SBC_LOW_GUIDANCE" hidden="1">"c4232"</definedName>
    <definedName name="IQ_EBIT_SBC_LOW_GUIDANCE_CIQ" hidden="1">"c4644"</definedName>
    <definedName name="IQ_EBIT_SBC_LOW_GUIDANCE_CIQ_COL" hidden="1">"c11293"</definedName>
    <definedName name="IQ_EBIT_SBC_MEDIAN_EST" hidden="1">"c4330"</definedName>
    <definedName name="IQ_EBIT_SBC_NUM_EST" hidden="1">"c4331"</definedName>
    <definedName name="IQ_EBIT_SBC_STDDEV_EST" hidden="1">"c4332"</definedName>
    <definedName name="IQ_EBIT_STDDEV_EST" hidden="1">"c1686"</definedName>
    <definedName name="IQ_EBIT_STDDEV_EST_THOM" hidden="1">"c5110"</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ACT_OR_EST_CIQ_COL" hidden="1">"c11707"</definedName>
    <definedName name="IQ_EBITDA_ACT_OR_EST_THOM" hidden="1">"c5300"</definedName>
    <definedName name="IQ_EBITDA_CAPEX" hidden="1">"c19143"</definedName>
    <definedName name="IQ_EBITDA_CAPEX_INT" hidden="1">"c368"</definedName>
    <definedName name="IQ_EBITDA_CAPEX_OVER_TOTAL_IE" hidden="1">"c1370"</definedName>
    <definedName name="IQ_EBITDA_DET_EST" hidden="1">"c12054"</definedName>
    <definedName name="IQ_EBITDA_DET_EST_CURRENCY" hidden="1">"c12461"</definedName>
    <definedName name="IQ_EBITDA_DET_EST_CURRENCY_THOM" hidden="1">"c12482"</definedName>
    <definedName name="IQ_EBITDA_DET_EST_DATE" hidden="1">"c12207"</definedName>
    <definedName name="IQ_EBITDA_DET_EST_DATE_THOM" hidden="1">"c12233"</definedName>
    <definedName name="IQ_EBITDA_DET_EST_INCL" hidden="1">"c12344"</definedName>
    <definedName name="IQ_EBITDA_DET_EST_INCL_THOM" hidden="1">"c12365"</definedName>
    <definedName name="IQ_EBITDA_DET_EST_ORIGIN" hidden="1">"c12580"</definedName>
    <definedName name="IQ_EBITDA_DET_EST_ORIGIN_THOM" hidden="1">"c12603"</definedName>
    <definedName name="IQ_EBITDA_DET_EST_THOM" hidden="1">"c12083"</definedName>
    <definedName name="IQ_EBITDA_EQ_INC" hidden="1">"c3496"</definedName>
    <definedName name="IQ_EBITDA_EQ_INC_EXCL_SBC" hidden="1">"c3500"</definedName>
    <definedName name="IQ_EBITDA_EST" hidden="1">"c369"</definedName>
    <definedName name="IQ_EBITDA_EST_CIQ" hidden="1">"c3622"</definedName>
    <definedName name="IQ_EBITDA_EST_THOM" hidden="1">"c3658"</definedName>
    <definedName name="IQ_EBITDA_EXCL_SBC" hidden="1">"c3081"</definedName>
    <definedName name="IQ_EBITDA_GUIDANCE_CIQ" hidden="1">"c4859"</definedName>
    <definedName name="IQ_EBITDA_GUIDANCE_CIQ_COL" hidden="1">"c11506"</definedName>
    <definedName name="IQ_EBITDA_HIGH_EST" hidden="1">"c370"</definedName>
    <definedName name="IQ_EBITDA_HIGH_EST_CIQ" hidden="1">"c3624"</definedName>
    <definedName name="IQ_EBITDA_HIGH_EST_THOM" hidden="1">"c3660"</definedName>
    <definedName name="IQ_EBITDA_HIGH_GUIDANCE_CIQ" hidden="1">"c4582"</definedName>
    <definedName name="IQ_EBITDA_HIGH_GUIDANCE_CIQ_COL" hidden="1">"c11231"</definedName>
    <definedName name="IQ_EBITDA_HOMEBUILDING_SALES" hidden="1">"c15814"</definedName>
    <definedName name="IQ_EBITDA_INT" hidden="1">"c373"</definedName>
    <definedName name="IQ_EBITDA_LOW_EST" hidden="1">"c371"</definedName>
    <definedName name="IQ_EBITDA_LOW_EST_CIQ" hidden="1">"c3625"</definedName>
    <definedName name="IQ_EBITDA_LOW_EST_THOM" hidden="1">"c3661"</definedName>
    <definedName name="IQ_EBITDA_LOW_GUIDANCE_CIQ" hidden="1">"c4622"</definedName>
    <definedName name="IQ_EBITDA_LOW_GUIDANCE_CIQ_COL" hidden="1">"c11271"</definedName>
    <definedName name="IQ_EBITDA_MARGIN" hidden="1">"c372"</definedName>
    <definedName name="IQ_EBITDA_MEDIAN_EST" hidden="1">"c1663"</definedName>
    <definedName name="IQ_EBITDA_MEDIAN_EST_CIQ" hidden="1">"c3623"</definedName>
    <definedName name="IQ_EBITDA_MEDIAN_EST_THOM" hidden="1">"c3659"</definedName>
    <definedName name="IQ_EBITDA_NUM_EST" hidden="1">"c374"</definedName>
    <definedName name="IQ_EBITDA_NUM_EST_CIQ" hidden="1">"c3626"</definedName>
    <definedName name="IQ_EBITDA_NUM_EST_THOM" hidden="1">"c3662"</definedName>
    <definedName name="IQ_EBITDA_OVER_TOTAL_IE" hidden="1">"c1371"</definedName>
    <definedName name="IQ_EBITDA_SBC_ACT_OR_EST" hidden="1">"c4337"</definedName>
    <definedName name="IQ_EBITDA_SBC_ACT_OR_EST_CIQ" hidden="1">"c4862"</definedName>
    <definedName name="IQ_EBITDA_SBC_ACT_OR_EST_CIQ_COL" hidden="1">"c11509"</definedName>
    <definedName name="IQ_EBITDA_SBC_EST" hidden="1">"c4336"</definedName>
    <definedName name="IQ_EBITDA_SBC_GUIDANCE" hidden="1">"c4338"</definedName>
    <definedName name="IQ_EBITDA_SBC_GUIDANCE_CIQ" hidden="1">"c4863"</definedName>
    <definedName name="IQ_EBITDA_SBC_GUIDANCE_CIQ_COL" hidden="1">"c11510"</definedName>
    <definedName name="IQ_EBITDA_SBC_HIGH_EST" hidden="1">"c4339"</definedName>
    <definedName name="IQ_EBITDA_SBC_HIGH_GUIDANCE" hidden="1">"c4194"</definedName>
    <definedName name="IQ_EBITDA_SBC_HIGH_GUIDANCE_CIQ" hidden="1">"c4606"</definedName>
    <definedName name="IQ_EBITDA_SBC_HIGH_GUIDANCE_CIQ_COL" hidden="1">"c11255"</definedName>
    <definedName name="IQ_EBITDA_SBC_LOW_EST" hidden="1">"c4340"</definedName>
    <definedName name="IQ_EBITDA_SBC_LOW_GUIDANCE" hidden="1">"c4234"</definedName>
    <definedName name="IQ_EBITDA_SBC_LOW_GUIDANCE_CIQ" hidden="1">"c4646"</definedName>
    <definedName name="IQ_EBITDA_SBC_LOW_GUIDANCE_CIQ_COL" hidden="1">"c11295"</definedName>
    <definedName name="IQ_EBITDA_SBC_MEDIAN_EST" hidden="1">"c4341"</definedName>
    <definedName name="IQ_EBITDA_SBC_NUM_EST" hidden="1">"c4342"</definedName>
    <definedName name="IQ_EBITDA_SBC_STDDEV_EST" hidden="1">"c4343"</definedName>
    <definedName name="IQ_EBITDA_STDDEV_EST" hidden="1">"c375"</definedName>
    <definedName name="IQ_EBITDA_STDDEV_EST_CIQ" hidden="1">"c3627"</definedName>
    <definedName name="IQ_EBITDA_STDDEV_EST_THOM" hidden="1">"c3663"</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GAAP_GUIDANCE_CIQ" hidden="1">"c4870"</definedName>
    <definedName name="IQ_EBT_GAAP_GUIDANCE_CIQ_COL" hidden="1">"c11517"</definedName>
    <definedName name="IQ_EBT_GAAP_HIGH_GUIDANCE_CIQ" hidden="1">"c4586"</definedName>
    <definedName name="IQ_EBT_GAAP_HIGH_GUIDANCE_CIQ_COL" hidden="1">"c11235"</definedName>
    <definedName name="IQ_EBT_GAAP_LOW_GUIDANCE_CIQ" hidden="1">"c4626"</definedName>
    <definedName name="IQ_EBT_GAAP_LOW_GUIDANCE_CIQ_COL" hidden="1">"c11275"</definedName>
    <definedName name="IQ_EBT_GUIDANCE_CIQ" hidden="1">"c4871"</definedName>
    <definedName name="IQ_EBT_GUIDANCE_CIQ_COL" hidden="1">"c11518"</definedName>
    <definedName name="IQ_EBT_GW_GUIDANCE_CIQ" hidden="1">"c4872"</definedName>
    <definedName name="IQ_EBT_GW_GUIDANCE_CIQ_COL" hidden="1">"c11519"</definedName>
    <definedName name="IQ_EBT_GW_HIGH_GUIDANCE_CIQ" hidden="1">"c4587"</definedName>
    <definedName name="IQ_EBT_GW_HIGH_GUIDANCE_CIQ_COL" hidden="1">"c11236"</definedName>
    <definedName name="IQ_EBT_GW_LOW_GUIDANCE_CIQ" hidden="1">"c4627"</definedName>
    <definedName name="IQ_EBT_GW_LOW_GUIDANCE_CIQ_COL" hidden="1">"c11276"</definedName>
    <definedName name="IQ_EBT_HIGH_GUIDANCE_CIQ" hidden="1">"c4585"</definedName>
    <definedName name="IQ_EBT_HIGH_GUIDANCE_CIQ_COL" hidden="1">"c11234"</definedName>
    <definedName name="IQ_EBT_HOMEBUILDING_SALES" hidden="1">"c15816"</definedName>
    <definedName name="IQ_EBT_INCL_MARGIN" hidden="1">"c387"</definedName>
    <definedName name="IQ_EBT_INS" hidden="1">"c388"</definedName>
    <definedName name="IQ_EBT_LOW_GUIDANCE_CIQ" hidden="1">"c4625"</definedName>
    <definedName name="IQ_EBT_LOW_GUIDANCE_CIQ_COL" hidden="1">"c11274"</definedName>
    <definedName name="IQ_EBT_RE" hidden="1">"c6215"</definedName>
    <definedName name="IQ_EBT_REIT" hidden="1">"c389"</definedName>
    <definedName name="IQ_EBT_SBC_ACT_OR_EST" hidden="1">"c4350"</definedName>
    <definedName name="IQ_EBT_SBC_ACT_OR_EST_CIQ" hidden="1">"c4875"</definedName>
    <definedName name="IQ_EBT_SBC_ACT_OR_EST_CIQ_COL" hidden="1">"c11522"</definedName>
    <definedName name="IQ_EBT_SBC_EST" hidden="1">"c4349"</definedName>
    <definedName name="IQ_EBT_SBC_GUIDANCE" hidden="1">"c4351"</definedName>
    <definedName name="IQ_EBT_SBC_GUIDANCE_CIQ" hidden="1">"c4876"</definedName>
    <definedName name="IQ_EBT_SBC_GUIDANCE_CIQ_COL" hidden="1">"c11523"</definedName>
    <definedName name="IQ_EBT_SBC_GW_ACT_OR_EST" hidden="1">"c4354"</definedName>
    <definedName name="IQ_EBT_SBC_GW_ACT_OR_EST_CIQ" hidden="1">"c4879"</definedName>
    <definedName name="IQ_EBT_SBC_GW_ACT_OR_EST_CIQ_COL" hidden="1">"c11526"</definedName>
    <definedName name="IQ_EBT_SBC_GW_EST" hidden="1">"c4353"</definedName>
    <definedName name="IQ_EBT_SBC_GW_GUIDANCE" hidden="1">"c4355"</definedName>
    <definedName name="IQ_EBT_SBC_GW_GUIDANCE_CIQ" hidden="1">"c4880"</definedName>
    <definedName name="IQ_EBT_SBC_GW_GUIDANCE_CIQ_COL" hidden="1">"c11527"</definedName>
    <definedName name="IQ_EBT_SBC_GW_HIGH_EST" hidden="1">"c4356"</definedName>
    <definedName name="IQ_EBT_SBC_GW_HIGH_GUIDANCE" hidden="1">"c4191"</definedName>
    <definedName name="IQ_EBT_SBC_GW_HIGH_GUIDANCE_CIQ" hidden="1">"c4603"</definedName>
    <definedName name="IQ_EBT_SBC_GW_HIGH_GUIDANCE_CIQ_COL" hidden="1">"c11252"</definedName>
    <definedName name="IQ_EBT_SBC_GW_LOW_EST" hidden="1">"c4357"</definedName>
    <definedName name="IQ_EBT_SBC_GW_LOW_GUIDANCE" hidden="1">"c4231"</definedName>
    <definedName name="IQ_EBT_SBC_GW_LOW_GUIDANCE_CIQ" hidden="1">"c4643"</definedName>
    <definedName name="IQ_EBT_SBC_GW_LOW_GUIDANCE_CIQ_COL" hidden="1">"c11292"</definedName>
    <definedName name="IQ_EBT_SBC_GW_MEDIAN_EST" hidden="1">"c4358"</definedName>
    <definedName name="IQ_EBT_SBC_GW_NUM_EST" hidden="1">"c4359"</definedName>
    <definedName name="IQ_EBT_SBC_GW_STDDEV_EST" hidden="1">"c4360"</definedName>
    <definedName name="IQ_EBT_SBC_HIGH_EST" hidden="1">"c4362"</definedName>
    <definedName name="IQ_EBT_SBC_HIGH_GUIDANCE" hidden="1">"c4190"</definedName>
    <definedName name="IQ_EBT_SBC_HIGH_GUIDANCE_CIQ" hidden="1">"c4602"</definedName>
    <definedName name="IQ_EBT_SBC_HIGH_GUIDANCE_CIQ_COL" hidden="1">"c11251"</definedName>
    <definedName name="IQ_EBT_SBC_LOW_EST" hidden="1">"c4363"</definedName>
    <definedName name="IQ_EBT_SBC_LOW_GUIDANCE" hidden="1">"c4230"</definedName>
    <definedName name="IQ_EBT_SBC_LOW_GUIDANCE_CIQ" hidden="1">"c4642"</definedName>
    <definedName name="IQ_EBT_SBC_LOW_GUIDANCE_CIQ_COL" hidden="1">"c11291"</definedName>
    <definedName name="IQ_EBT_SBC_MEDIAN_EST" hidden="1">"c4364"</definedName>
    <definedName name="IQ_EBT_SBC_NUM_EST" hidden="1">"c4365"</definedName>
    <definedName name="IQ_EBT_SBC_STDDEV_EST" hidden="1">"c4366"</definedName>
    <definedName name="IQ_EBT_SUBTOTAL_AP" hidden="1">"c8982"</definedName>
    <definedName name="IQ_EBT_UTI" hidden="1">"c390"</definedName>
    <definedName name="IQ_ECO_METRIC_6825_UNUSED" hidden="1">"c6825"</definedName>
    <definedName name="IQ_ECO_METRIC_6839_UNUSED" hidden="1">"c6839"</definedName>
    <definedName name="IQ_ECO_METRIC_6896_UNUSED" hidden="1">"c6896"</definedName>
    <definedName name="IQ_ECO_METRIC_6897_UNUSED" hidden="1">"c6897"</definedName>
    <definedName name="IQ_ECO_METRIC_6927" hidden="1">"c6927"</definedName>
    <definedName name="IQ_ECO_METRIC_6988_UNUSED" hidden="1">"c6988"</definedName>
    <definedName name="IQ_ECO_METRIC_7045_UNUSED" hidden="1">"c7045"</definedName>
    <definedName name="IQ_ECO_METRIC_7059_UNUSED" hidden="1">"c7059"</definedName>
    <definedName name="IQ_ECO_METRIC_7116_UNUSED" hidden="1">"c7116"</definedName>
    <definedName name="IQ_ECO_METRIC_7117_UNUSED" hidden="1">"c7117"</definedName>
    <definedName name="IQ_ECO_METRIC_7147" hidden="1">"c7147"</definedName>
    <definedName name="IQ_ECO_METRIC_7208_UNUSED" hidden="1">"c7208"</definedName>
    <definedName name="IQ_ECO_METRIC_7265_UNUSED" hidden="1">"c7265"</definedName>
    <definedName name="IQ_ECO_METRIC_7279_UNUSED" hidden="1">"c7279"</definedName>
    <definedName name="IQ_ECO_METRIC_7336_UNUSED" hidden="1">"c7336"</definedName>
    <definedName name="IQ_ECO_METRIC_7337_UNUSED" hidden="1">"c7337"</definedName>
    <definedName name="IQ_ECO_METRIC_7367" hidden="1">"c7367"</definedName>
    <definedName name="IQ_ECO_METRIC_7428_UNUSED" hidden="1">"c7428"</definedName>
    <definedName name="IQ_ECO_METRIC_7556_UNUSED" hidden="1">"c7556"</definedName>
    <definedName name="IQ_ECO_METRIC_7557_UNUSED" hidden="1">"c7557"</definedName>
    <definedName name="IQ_ECO_METRIC_7587" hidden="1">"c7587"</definedName>
    <definedName name="IQ_ECO_METRIC_7648_UNUSED" hidden="1">"c7648"</definedName>
    <definedName name="IQ_ECO_METRIC_7704" hidden="1">"c7704"</definedName>
    <definedName name="IQ_ECO_METRIC_7705_UNUSED" hidden="1">"c7705"</definedName>
    <definedName name="IQ_ECO_METRIC_7706" hidden="1">"c7706"</definedName>
    <definedName name="IQ_ECO_METRIC_7718" hidden="1">"c7718"</definedName>
    <definedName name="IQ_ECO_METRIC_7719_UNUSED" hidden="1">"c7719"</definedName>
    <definedName name="IQ_ECO_METRIC_7776_UNUSED" hidden="1">"c7776"</definedName>
    <definedName name="IQ_ECO_METRIC_7777_UNUSED" hidden="1">"c7777"</definedName>
    <definedName name="IQ_ECO_METRIC_7807" hidden="1">"c7807"</definedName>
    <definedName name="IQ_ECO_METRIC_7811" hidden="1">"c7811"</definedName>
    <definedName name="IQ_ECO_METRIC_7868_UNUSED" hidden="1">"c7868"</definedName>
    <definedName name="IQ_ECO_METRIC_7873" hidden="1">"c7873"</definedName>
    <definedName name="IQ_ECO_METRIC_7924" hidden="1">"c7924"</definedName>
    <definedName name="IQ_ECO_METRIC_7925_UNUSED" hidden="1">"c7925"</definedName>
    <definedName name="IQ_ECO_METRIC_7926" hidden="1">"c7926"</definedName>
    <definedName name="IQ_ECO_METRIC_7938" hidden="1">"c7938"</definedName>
    <definedName name="IQ_ECO_METRIC_7939_UNUSED" hidden="1">"c7939"</definedName>
    <definedName name="IQ_ECO_METRIC_7996_UNUSED" hidden="1">"c7996"</definedName>
    <definedName name="IQ_ECO_METRIC_7997_UNUSED" hidden="1">"c7997"</definedName>
    <definedName name="IQ_ECO_METRIC_8027" hidden="1">"c8027"</definedName>
    <definedName name="IQ_ECO_METRIC_8031" hidden="1">"c8031"</definedName>
    <definedName name="IQ_ECO_METRIC_8088_UNUSED" hidden="1">"c8088"</definedName>
    <definedName name="IQ_ECO_METRIC_8093" hidden="1">"c8093"</definedName>
    <definedName name="IQ_ECO_METRIC_8144" hidden="1">"c8144"</definedName>
    <definedName name="IQ_ECO_METRIC_8145_UNUSED" hidden="1">"c8145"</definedName>
    <definedName name="IQ_ECO_METRIC_8146" hidden="1">"c8146"</definedName>
    <definedName name="IQ_ECO_METRIC_8158" hidden="1">"c8158"</definedName>
    <definedName name="IQ_ECO_METRIC_8159_UNUSED" hidden="1">"c8159"</definedName>
    <definedName name="IQ_ECO_METRIC_8216_UNUSED" hidden="1">"c8216"</definedName>
    <definedName name="IQ_ECO_METRIC_8217_UNUSED" hidden="1">"c8217"</definedName>
    <definedName name="IQ_ECO_METRIC_8247" hidden="1">"c8247"</definedName>
    <definedName name="IQ_ECO_METRIC_8251" hidden="1">"c8251"</definedName>
    <definedName name="IQ_ECO_METRIC_8308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7_UNUSED" hidden="1">"c8437"</definedName>
    <definedName name="IQ_ECO_METRIC_8467" hidden="1">"c8467"</definedName>
    <definedName name="IQ_ECO_METRIC_8471" hidden="1">"c8471"</definedName>
    <definedName name="IQ_ECO_METRIC_8528_UNUSED" hidden="1">"c8528"</definedName>
    <definedName name="IQ_ECO_METRIC_8533" hidden="1">"c8533"</definedName>
    <definedName name="IQ_ECS_AUTHORIZED_SHARES" hidden="1">"c5583"</definedName>
    <definedName name="IQ_ECS_AUTHORIZED_SHARES_ABS" hidden="1">"c5597"</definedName>
    <definedName name="IQ_ECS_AUTHORIZED_SHARES_OTHER" hidden="1">"c15613"</definedName>
    <definedName name="IQ_ECS_AUTHORIZED_SHARES_OTHER_ABS" hidden="1">"c15630"</definedName>
    <definedName name="IQ_ECS_CONVERT_FACTOR" hidden="1">"c5581"</definedName>
    <definedName name="IQ_ECS_CONVERT_FACTOR_ABS" hidden="1">"c5595"</definedName>
    <definedName name="IQ_ECS_CONVERT_FACTOR_OTHER" hidden="1">"c15611"</definedName>
    <definedName name="IQ_ECS_CONVERT_FACTOR_OTHER_ABS" hidden="1">"c15628"</definedName>
    <definedName name="IQ_ECS_CONVERT_INTO" hidden="1">"c5580"</definedName>
    <definedName name="IQ_ECS_CONVERT_INTO_ABS" hidden="1">"c5594"</definedName>
    <definedName name="IQ_ECS_CONVERT_INTO_OTHER" hidden="1">"c15610"</definedName>
    <definedName name="IQ_ECS_CONVERT_INTO_OTHER_ABS" hidden="1">"c15627"</definedName>
    <definedName name="IQ_ECS_CONVERT_PRIMARY_FACTOR" hidden="1">"c15592"</definedName>
    <definedName name="IQ_ECS_CONVERT_PRIMARY_FACTOR_ABS" hidden="1">"c15596"</definedName>
    <definedName name="IQ_ECS_CONVERT_TYPE" hidden="1">"c5579"</definedName>
    <definedName name="IQ_ECS_CONVERT_TYPE_ABS" hidden="1">"c5593"</definedName>
    <definedName name="IQ_ECS_CONVERT_TYPE_OTHER" hidden="1">"c15609"</definedName>
    <definedName name="IQ_ECS_CONVERT_TYPE_OTHER_ABS" hidden="1">"c15626"</definedName>
    <definedName name="IQ_ECS_INACTIVE_DATE" hidden="1">"c5576"</definedName>
    <definedName name="IQ_ECS_INACTIVE_DATE_ABS" hidden="1">"c5590"</definedName>
    <definedName name="IQ_ECS_INACTIVE_DATE_OTHER" hidden="1">"c15606"</definedName>
    <definedName name="IQ_ECS_INACTIVE_DATE_OTHER_ABS" hidden="1">"c15623"</definedName>
    <definedName name="IQ_ECS_NAME" hidden="1">"c5571"</definedName>
    <definedName name="IQ_ECS_NAME_ABS" hidden="1">"c5585"</definedName>
    <definedName name="IQ_ECS_NAME_OTHER" hidden="1">"c15599"</definedName>
    <definedName name="IQ_ECS_NAME_OTHER_ABS" hidden="1">"c15616"</definedName>
    <definedName name="IQ_ECS_NUM_SHAREHOLDERS" hidden="1">"c16242"</definedName>
    <definedName name="IQ_ECS_NUM_SHAREHOLDERS_ABS" hidden="1">"c16243"</definedName>
    <definedName name="IQ_ECS_NUM_SHAREHOLDERS_BENEFICIAL_BS_DATE" hidden="1">"c16234"</definedName>
    <definedName name="IQ_ECS_NUM_SHAREHOLDERS_BENEFICIAL_BS_DATE_ABS" hidden="1">"c16235"</definedName>
    <definedName name="IQ_ECS_NUM_SHAREHOLDERS_BENEFICIAL_BS_DATE_OTHER" hidden="1">"c16236"</definedName>
    <definedName name="IQ_ECS_NUM_SHAREHOLDERS_BENEFICIAL_BS_DATE_OTHER_ABS" hidden="1">"c16237"</definedName>
    <definedName name="IQ_ECS_NUM_SHAREHOLDERS_BENEFICIAL_FILING_DATE" hidden="1">"c16230"</definedName>
    <definedName name="IQ_ECS_NUM_SHAREHOLDERS_BENEFICIAL_FILING_DATE_ABS" hidden="1">"c16231"</definedName>
    <definedName name="IQ_ECS_NUM_SHAREHOLDERS_BENEFICIAL_FILING_DATE_OTHER" hidden="1">"c16232"</definedName>
    <definedName name="IQ_ECS_NUM_SHAREHOLDERS_BENEFICIAL_FILING_DATE_OTHER_ABS" hidden="1">"c16233"</definedName>
    <definedName name="IQ_ECS_NUM_SHAREHOLDERS_BS_DATE" hidden="1">"c16238"</definedName>
    <definedName name="IQ_ECS_NUM_SHAREHOLDERS_BS_DATE_ABS" hidden="1">"c16239"</definedName>
    <definedName name="IQ_ECS_NUM_SHAREHOLDERS_BS_DATE_OTHER" hidden="1">"c16240"</definedName>
    <definedName name="IQ_ECS_NUM_SHAREHOLDERS_BS_DATE_OTHER_ABS" hidden="1">"c16241"</definedName>
    <definedName name="IQ_ECS_NUM_SHAREHOLDERS_FILING_DATE" hidden="1">"c5584"</definedName>
    <definedName name="IQ_ECS_NUM_SHAREHOLDERS_FILING_DATE_ABS" hidden="1">"c5598"</definedName>
    <definedName name="IQ_ECS_NUM_SHAREHOLDERS_FILING_DATE_OTHER" hidden="1">"c15615"</definedName>
    <definedName name="IQ_ECS_NUM_SHAREHOLDERS_FILING_DATE_OTHER_ABS" hidden="1">"c15632"</definedName>
    <definedName name="IQ_ECS_NUM_SHAREHOLDERS_OTHER" hidden="1">"c16244"</definedName>
    <definedName name="IQ_ECS_NUM_SHAREHOLDERS_OTHER_ABS" hidden="1">"c16245"</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PAR_VALUE_CURRENCY_OTHER" hidden="1">"c15608"</definedName>
    <definedName name="IQ_ECS_PAR_VALUE_CURRENCY_OTHER_ABS" hidden="1">"c15625"</definedName>
    <definedName name="IQ_ECS_PAR_VALUE_OTHER" hidden="1">"c15607"</definedName>
    <definedName name="IQ_ECS_PAR_VALUE_OTHER_ABS" hidden="1">"c15624"</definedName>
    <definedName name="IQ_ECS_PARTICIPATE_FLAG" hidden="1">"c15591"</definedName>
    <definedName name="IQ_ECS_PARTICIPATE_FLAG_ABS" hidden="1">"c15595"</definedName>
    <definedName name="IQ_ECS_PARTICIPATE_FLAG_OTHER" hidden="1">"c15614"</definedName>
    <definedName name="IQ_ECS_PARTICIPATE_FLAG_OTHER_ABS" hidden="1">"c15631"</definedName>
    <definedName name="IQ_ECS_SHARES_OUT_BS_DATE" hidden="1">"c5572"</definedName>
    <definedName name="IQ_ECS_SHARES_OUT_BS_DATE_ABS" hidden="1">"c5586"</definedName>
    <definedName name="IQ_ECS_SHARES_OUT_BS_DATE_OTHER" hidden="1">"c15600"</definedName>
    <definedName name="IQ_ECS_SHARES_OUT_BS_DATE_OTHER_ABS" hidden="1">"c15617"</definedName>
    <definedName name="IQ_ECS_SHARES_OUT_FILING_DATE" hidden="1">"c5573"</definedName>
    <definedName name="IQ_ECS_SHARES_OUT_FILING_DATE_ABS" hidden="1">"c5587"</definedName>
    <definedName name="IQ_ECS_SHARES_OUT_FILING_DATE_OTHER" hidden="1">"c15601"</definedName>
    <definedName name="IQ_ECS_SHARES_OUT_FILING_DATE_OTHER_ABS" hidden="1">"c15618"</definedName>
    <definedName name="IQ_ECS_START_DATE" hidden="1">"c5575"</definedName>
    <definedName name="IQ_ECS_START_DATE_ABS" hidden="1">"c5589"</definedName>
    <definedName name="IQ_ECS_START_DATE_OTHER" hidden="1">"c15605"</definedName>
    <definedName name="IQ_ECS_START_DATE_OTHER_ABS" hidden="1">"c15622"</definedName>
    <definedName name="IQ_ECS_TICKER" hidden="1">"c15594"</definedName>
    <definedName name="IQ_ECS_TICKER_ABS" hidden="1">"c15598"</definedName>
    <definedName name="IQ_ECS_TICKER_OTHER" hidden="1">"c15603"</definedName>
    <definedName name="IQ_ECS_TICKER_OTHER_ABS" hidden="1">"c15620"</definedName>
    <definedName name="IQ_ECS_TRADING_ITEM_CIQID" hidden="1">"c15593"</definedName>
    <definedName name="IQ_ECS_TRADING_ITEM_CIQID_ABS" hidden="1">"c15597"</definedName>
    <definedName name="IQ_ECS_TRADING_ITEM_CIQID_OTHER" hidden="1">"c15602"</definedName>
    <definedName name="IQ_ECS_TRADING_ITEM_CIQID_OTHER_ABS" hidden="1">"c15619"</definedName>
    <definedName name="IQ_ECS_TYPE" hidden="1">"c5574"</definedName>
    <definedName name="IQ_ECS_TYPE_ABS" hidden="1">"c5588"</definedName>
    <definedName name="IQ_ECS_TYPE_OTHER" hidden="1">"c15604"</definedName>
    <definedName name="IQ_ECS_TYPE_OTHER_ABS" hidden="1">"c15621"</definedName>
    <definedName name="IQ_ECS_VOTING" hidden="1">"c5582"</definedName>
    <definedName name="IQ_ECS_VOTING_ABS" hidden="1">"c5596"</definedName>
    <definedName name="IQ_ECS_VOTING_OTHER" hidden="1">"c15612"</definedName>
    <definedName name="IQ_ECS_VOTING_OTHER_ABS" hidden="1">"c15629"</definedName>
    <definedName name="IQ_EFFECT_SPECIAL_CHARGE" hidden="1">"c1595"</definedName>
    <definedName name="IQ_EFFECT_TAX_RATE" hidden="1">"c1899"</definedName>
    <definedName name="IQ_EFFECTIVE_DATE" hidden="1">"c8966"</definedName>
    <definedName name="IQ_EFFICIENCY_RATIO" hidden="1">"c391"</definedName>
    <definedName name="IQ_ELIMINATIONS_CONSOL_OFFICES_FOREIGN_FFIEC" hidden="1">"c15395"</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MPLOYEES_FFIEC" hidden="1">"c13035"</definedName>
    <definedName name="IQ_EMPLOYEES_UNDER_UNION_CONTRACTS" hidden="1">"c16109"</definedName>
    <definedName name="IQ_ENTERPRISE_VALUE" hidden="1">"c1348"</definedName>
    <definedName name="IQ_ENTITLEMENT_DET_EST" hidden="1">"c12044"</definedName>
    <definedName name="IQ_ENTITLEMENT_DET_EST_THOM" hidden="1">"c12072"</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CT_OR_EST_CIQ_COL" hidden="1">"c11705"</definedName>
    <definedName name="IQ_EPS_ACT_OR_EST_THOM" hidden="1">"c5298"</definedName>
    <definedName name="IQ_EPS_AP" hidden="1">"c8880"</definedName>
    <definedName name="IQ_EPS_AP_ABS" hidden="1">"c8899"</definedName>
    <definedName name="IQ_EPS_DET_EST" hidden="1">"c13571"</definedName>
    <definedName name="IQ_EPS_DET_EST_CURRENCY" hidden="1">"c13583"</definedName>
    <definedName name="IQ_EPS_DET_EST_CURRENCY_THOM" hidden="1">"c12484"</definedName>
    <definedName name="IQ_EPS_DET_EST_DATE" hidden="1">"c13575"</definedName>
    <definedName name="IQ_EPS_DET_EST_DATE_THOM" hidden="1">"c12235"</definedName>
    <definedName name="IQ_EPS_DET_EST_INCL" hidden="1">"c13587"</definedName>
    <definedName name="IQ_EPS_DET_EST_INCL_THOM" hidden="1">"c12367"</definedName>
    <definedName name="IQ_EPS_DET_EST_ORIGIN" hidden="1">"c13579"</definedName>
    <definedName name="IQ_EPS_DET_EST_ORIGIN_THOM" hidden="1">"c12605"</definedName>
    <definedName name="IQ_EPS_DET_EST_THOM" hidden="1">"c12085"</definedName>
    <definedName name="IQ_EPS_EST" hidden="1">"c399"</definedName>
    <definedName name="IQ_EPS_EST_BOTTOM_UP" hidden="1">"c5489"</definedName>
    <definedName name="IQ_EPS_EST_BOTTOM_UP_CIQ" hidden="1">"c12026"</definedName>
    <definedName name="IQ_EPS_EST_BOTTOM_UP_THOM" hidden="1">"c5647"</definedName>
    <definedName name="IQ_EPS_EST_CIQ" hidden="1">"c4994"</definedName>
    <definedName name="IQ_EPS_EST_THOM" hidden="1">"c5290"</definedName>
    <definedName name="IQ_EPS_EXCL_GUIDANCE_CIQ" hidden="1">"c4893"</definedName>
    <definedName name="IQ_EPS_EXCL_GUIDANCE_CIQ_COL" hidden="1">"c11540"</definedName>
    <definedName name="IQ_EPS_EXCL_HIGH_GUIDANCE_CIQ" hidden="1">"c4894"</definedName>
    <definedName name="IQ_EPS_EXCL_HIGH_GUIDANCE_CIQ_COL" hidden="1">"c11541"</definedName>
    <definedName name="IQ_EPS_EXCL_LOW_GUIDANCE_CIQ" hidden="1">"c4616"</definedName>
    <definedName name="IQ_EPS_EXCL_LOW_GUIDANCE_CIQ_COL" hidden="1">"c11265"</definedName>
    <definedName name="IQ_EPS_GAAP_GUIDANCE_CIQ" hidden="1">"c4895"</definedName>
    <definedName name="IQ_EPS_GAAP_GUIDANCE_CIQ_COL" hidden="1">"c11542"</definedName>
    <definedName name="IQ_EPS_GAAP_HIGH_GUIDANCE_CIQ" hidden="1">"c4896"</definedName>
    <definedName name="IQ_EPS_GAAP_HIGH_GUIDANCE_CIQ_COL" hidden="1">"c11543"</definedName>
    <definedName name="IQ_EPS_GAAP_LOW_GUIDANCE_CIQ" hidden="1">"c4617"</definedName>
    <definedName name="IQ_EPS_GAAP_LOW_GUIDANCE_CIQ_COL" hidden="1">"c11266"</definedName>
    <definedName name="IQ_EPS_GROWTH_GUIDANCE_CIQ" hidden="1">"c32283"</definedName>
    <definedName name="IQ_EPS_GROWTH_GUIDANCE_CIQ_COL" hidden="1">"c32286"</definedName>
    <definedName name="IQ_EPS_GROWTH_HIGH_GUIDANCE_CIQ" hidden="1">"c32284"</definedName>
    <definedName name="IQ_EPS_GROWTH_HIGH_GUIDANCE_CIQ_COL" hidden="1">"c32287"</definedName>
    <definedName name="IQ_EPS_GROWTH_LOW_GUIDANCE_CIQ" hidden="1">"c32285"</definedName>
    <definedName name="IQ_EPS_GROWTH_LOW_GUIDANCE_CIQ_COL" hidden="1">"c32288"</definedName>
    <definedName name="IQ_EPS_GW_ACT_OR_EST" hidden="1">"c2223"</definedName>
    <definedName name="IQ_EPS_GW_ACT_OR_EST_CIQ" hidden="1">"c5066"</definedName>
    <definedName name="IQ_EPS_GW_DET_EST" hidden="1">"c12056"</definedName>
    <definedName name="IQ_EPS_GW_DET_EST_CURRENCY" hidden="1">"c12463"</definedName>
    <definedName name="IQ_EPS_GW_DET_EST_CURRENCY_THOM" hidden="1">"c12485"</definedName>
    <definedName name="IQ_EPS_GW_DET_EST_DATE" hidden="1">"c12209"</definedName>
    <definedName name="IQ_EPS_GW_DET_EST_DATE_THOM" hidden="1">"c12236"</definedName>
    <definedName name="IQ_EPS_GW_DET_EST_INCL" hidden="1">"c12346"</definedName>
    <definedName name="IQ_EPS_GW_DET_EST_INCL_THOM" hidden="1">"c12368"</definedName>
    <definedName name="IQ_EPS_GW_DET_EST_ORIGIN" hidden="1">"c12582"</definedName>
    <definedName name="IQ_EPS_GW_DET_EST_ORIGIN_THOM" hidden="1">"c12606"</definedName>
    <definedName name="IQ_EPS_GW_DET_EST_THOM" hidden="1">"c12086"</definedName>
    <definedName name="IQ_EPS_GW_EST" hidden="1">"c1737"</definedName>
    <definedName name="IQ_EPS_GW_EST_BOTTOM_UP" hidden="1">"c5491"</definedName>
    <definedName name="IQ_EPS_GW_EST_BOTTOM_UP_CIQ" hidden="1">"c12028"</definedName>
    <definedName name="IQ_EPS_GW_EST_CIQ" hidden="1">"c4723"</definedName>
    <definedName name="IQ_EPS_GW_EST_THOM" hidden="1">"c5133"</definedName>
    <definedName name="IQ_EPS_GW_GUIDANCE_CIQ" hidden="1">"c4897"</definedName>
    <definedName name="IQ_EPS_GW_GUIDANCE_CIQ_COL" hidden="1">"c11544"</definedName>
    <definedName name="IQ_EPS_GW_HIGH_EST" hidden="1">"c1739"</definedName>
    <definedName name="IQ_EPS_GW_HIGH_EST_CIQ" hidden="1">"c4725"</definedName>
    <definedName name="IQ_EPS_GW_HIGH_EST_THOM" hidden="1">"c5135"</definedName>
    <definedName name="IQ_EPS_GW_HIGH_GUIDANCE_CIQ" hidden="1">"c4898"</definedName>
    <definedName name="IQ_EPS_GW_HIGH_GUIDANCE_CIQ_COL" hidden="1">"c11545"</definedName>
    <definedName name="IQ_EPS_GW_LOW_EST" hidden="1">"c1740"</definedName>
    <definedName name="IQ_EPS_GW_LOW_EST_CIQ" hidden="1">"c4726"</definedName>
    <definedName name="IQ_EPS_GW_LOW_EST_THOM" hidden="1">"c5136"</definedName>
    <definedName name="IQ_EPS_GW_LOW_GUIDANCE_CIQ" hidden="1">"c4618"</definedName>
    <definedName name="IQ_EPS_GW_LOW_GUIDANCE_CIQ_COL" hidden="1">"c11267"</definedName>
    <definedName name="IQ_EPS_GW_MEDIAN_EST" hidden="1">"c1738"</definedName>
    <definedName name="IQ_EPS_GW_MEDIAN_EST_CIQ" hidden="1">"c4724"</definedName>
    <definedName name="IQ_EPS_GW_MEDIAN_EST_THOM" hidden="1">"c5134"</definedName>
    <definedName name="IQ_EPS_GW_NUM_EST" hidden="1">"c1741"</definedName>
    <definedName name="IQ_EPS_GW_NUM_EST_CIQ" hidden="1">"c4727"</definedName>
    <definedName name="IQ_EPS_GW_NUM_EST_THOM" hidden="1">"c5137"</definedName>
    <definedName name="IQ_EPS_GW_STDDEV_EST" hidden="1">"c1742"</definedName>
    <definedName name="IQ_EPS_GW_STDDEV_EST_CIQ" hidden="1">"c4728"</definedName>
    <definedName name="IQ_EPS_GW_STDDEV_EST_THOM" hidden="1">"c5138"</definedName>
    <definedName name="IQ_EPS_HIGH_EST" hidden="1">"c400"</definedName>
    <definedName name="IQ_EPS_HIGH_EST_CIQ" hidden="1">"c4995"</definedName>
    <definedName name="IQ_EPS_HIGH_EST_THOM" hidden="1">"c5291"</definedName>
    <definedName name="IQ_EPS_LOW_EST" hidden="1">"c401"</definedName>
    <definedName name="IQ_EPS_LOW_EST_CIQ" hidden="1">"c4996"</definedName>
    <definedName name="IQ_EPS_LOW_EST_THOM" hidden="1">"c5292"</definedName>
    <definedName name="IQ_EPS_MEDIAN_EST" hidden="1">"c1661"</definedName>
    <definedName name="IQ_EPS_MEDIAN_EST_CIQ" hidden="1">"c4997"</definedName>
    <definedName name="IQ_EPS_MEDIAN_EST_THOM" hidden="1">"c5293"</definedName>
    <definedName name="IQ_EPS_NAME_AP" hidden="1">"c8918"</definedName>
    <definedName name="IQ_EPS_NAME_AP_ABS" hidden="1">"c8937"</definedName>
    <definedName name="IQ_EPS_NORM" hidden="1">"c1902"</definedName>
    <definedName name="IQ_EPS_NORM_DET_EST" hidden="1">"c12058"</definedName>
    <definedName name="IQ_EPS_NORM_DET_EST_CURRENCY" hidden="1">"c12465"</definedName>
    <definedName name="IQ_EPS_NORM_DET_EST_DATE" hidden="1">"c12211"</definedName>
    <definedName name="IQ_EPS_NORM_DET_EST_INCL" hidden="1">"c12348"</definedName>
    <definedName name="IQ_EPS_NORM_DET_EST_ORIGIN" hidden="1">"c12583"</definedName>
    <definedName name="IQ_EPS_NORM_DET_EST_ORIGIN_THOM" hidden="1">"c12607"</definedName>
    <definedName name="IQ_EPS_NORM_EST" hidden="1">"c2226"</definedName>
    <definedName name="IQ_EPS_NORM_EST_BOTTOM_UP" hidden="1">"c5490"</definedName>
    <definedName name="IQ_EPS_NORM_EST_BOTTOM_UP_CIQ" hidden="1">"c12027"</definedName>
    <definedName name="IQ_EPS_NORM_EST_CIQ" hidden="1">"c4667"</definedName>
    <definedName name="IQ_EPS_NORM_HIGH_EST" hidden="1">"c2228"</definedName>
    <definedName name="IQ_EPS_NORM_HIGH_EST_CIQ" hidden="1">"c4669"</definedName>
    <definedName name="IQ_EPS_NORM_LOW_EST" hidden="1">"c2229"</definedName>
    <definedName name="IQ_EPS_NORM_LOW_EST_CIQ" hidden="1">"c4670"</definedName>
    <definedName name="IQ_EPS_NORM_MEDIAN_EST" hidden="1">"c2227"</definedName>
    <definedName name="IQ_EPS_NORM_MEDIAN_EST_CIQ" hidden="1">"c4668"</definedName>
    <definedName name="IQ_EPS_NORM_NUM_EST" hidden="1">"c2230"</definedName>
    <definedName name="IQ_EPS_NORM_NUM_EST_CIQ" hidden="1">"c4671"</definedName>
    <definedName name="IQ_EPS_NORM_STDDEV_EST" hidden="1">"c2231"</definedName>
    <definedName name="IQ_EPS_NORM_STDDEV_EST_CIQ" hidden="1">"c4672"</definedName>
    <definedName name="IQ_EPS_NUM_EST" hidden="1">"c402"</definedName>
    <definedName name="IQ_EPS_NUM_EST_CIQ" hidden="1">"c4992"</definedName>
    <definedName name="IQ_EPS_NUM_EST_THOM" hidden="1">"c5288"</definedName>
    <definedName name="IQ_EPS_REPORT_ACT_OR_EST" hidden="1">"c2224"</definedName>
    <definedName name="IQ_EPS_REPORT_ACT_OR_EST_CIQ" hidden="1">"c5067"</definedName>
    <definedName name="IQ_EPS_REPORT_ACT_OR_EST_THOM" hidden="1">"c5307"</definedName>
    <definedName name="IQ_EPS_REPORTED_DET_EST" hidden="1">"c12057"</definedName>
    <definedName name="IQ_EPS_REPORTED_DET_EST_CURRENCY" hidden="1">"c12464"</definedName>
    <definedName name="IQ_EPS_REPORTED_DET_EST_CURRENCY_THOM" hidden="1">"c12486"</definedName>
    <definedName name="IQ_EPS_REPORTED_DET_EST_DATE" hidden="1">"c12210"</definedName>
    <definedName name="IQ_EPS_REPORTED_DET_EST_DATE_THOM" hidden="1">"c12237"</definedName>
    <definedName name="IQ_EPS_REPORTED_DET_EST_INCL" hidden="1">"c12347"</definedName>
    <definedName name="IQ_EPS_REPORTED_DET_EST_INCL_THOM" hidden="1">"c12369"</definedName>
    <definedName name="IQ_EPS_REPORTED_DET_EST_ORIGIN" hidden="1">"c12772"</definedName>
    <definedName name="IQ_EPS_REPORTED_DET_EST_ORIGIN_THOM" hidden="1">"c13511"</definedName>
    <definedName name="IQ_EPS_REPORTED_DET_EST_THOM" hidden="1">"c12087"</definedName>
    <definedName name="IQ_EPS_REPORTED_EST" hidden="1">"c1744"</definedName>
    <definedName name="IQ_EPS_REPORTED_EST_BOTTOM_UP" hidden="1">"c5492"</definedName>
    <definedName name="IQ_EPS_REPORTED_EST_BOTTOM_UP_CIQ" hidden="1">"c12029"</definedName>
    <definedName name="IQ_EPS_REPORTED_EST_CIQ" hidden="1">"c4730"</definedName>
    <definedName name="IQ_EPS_REPORTED_EST_THOM" hidden="1">"c5140"</definedName>
    <definedName name="IQ_EPS_REPORTED_HIGH_EST" hidden="1">"c1746"</definedName>
    <definedName name="IQ_EPS_REPORTED_HIGH_EST_CIQ" hidden="1">"c4732"</definedName>
    <definedName name="IQ_EPS_REPORTED_HIGH_EST_THOM" hidden="1">"c5142"</definedName>
    <definedName name="IQ_EPS_REPORTED_LOW_EST" hidden="1">"c1747"</definedName>
    <definedName name="IQ_EPS_REPORTED_LOW_EST_CIQ" hidden="1">"c4733"</definedName>
    <definedName name="IQ_EPS_REPORTED_LOW_EST_THOM" hidden="1">"c5143"</definedName>
    <definedName name="IQ_EPS_REPORTED_MEDIAN_EST" hidden="1">"c1745"</definedName>
    <definedName name="IQ_EPS_REPORTED_MEDIAN_EST_CIQ" hidden="1">"c4731"</definedName>
    <definedName name="IQ_EPS_REPORTED_MEDIAN_EST_THOM" hidden="1">"c5141"</definedName>
    <definedName name="IQ_EPS_REPORTED_NUM_EST" hidden="1">"c1748"</definedName>
    <definedName name="IQ_EPS_REPORTED_NUM_EST_CIQ" hidden="1">"c4734"</definedName>
    <definedName name="IQ_EPS_REPORTED_NUM_EST_THOM" hidden="1">"c5144"</definedName>
    <definedName name="IQ_EPS_REPORTED_STDDEV_EST" hidden="1">"c1749"</definedName>
    <definedName name="IQ_EPS_REPORTED_STDDEV_EST_CIQ" hidden="1">"c4735"</definedName>
    <definedName name="IQ_EPS_REPORTED_STDDEV_EST_THOM" hidden="1">"c5145"</definedName>
    <definedName name="IQ_EPS_SBC_ACT_OR_EST" hidden="1">"c4376"</definedName>
    <definedName name="IQ_EPS_SBC_ACT_OR_EST_CIQ" hidden="1">"c4901"</definedName>
    <definedName name="IQ_EPS_SBC_ACT_OR_EST_CIQ_COL" hidden="1">"c11548"</definedName>
    <definedName name="IQ_EPS_SBC_EST" hidden="1">"c4375"</definedName>
    <definedName name="IQ_EPS_SBC_GUIDANCE" hidden="1">"c4377"</definedName>
    <definedName name="IQ_EPS_SBC_GUIDANCE_CIQ" hidden="1">"c4902"</definedName>
    <definedName name="IQ_EPS_SBC_GUIDANCE_CIQ_COL" hidden="1">"c11549"</definedName>
    <definedName name="IQ_EPS_SBC_GW_ACT_OR_EST" hidden="1">"c4380"</definedName>
    <definedName name="IQ_EPS_SBC_GW_ACT_OR_EST_CIQ" hidden="1">"c4905"</definedName>
    <definedName name="IQ_EPS_SBC_GW_ACT_OR_EST_CIQ_COL" hidden="1">"c11552"</definedName>
    <definedName name="IQ_EPS_SBC_GW_EST" hidden="1">"c4379"</definedName>
    <definedName name="IQ_EPS_SBC_GW_GUIDANCE" hidden="1">"c4381"</definedName>
    <definedName name="IQ_EPS_SBC_GW_GUIDANCE_CIQ" hidden="1">"c4906"</definedName>
    <definedName name="IQ_EPS_SBC_GW_GUIDANCE_CIQ_COL" hidden="1">"c11553"</definedName>
    <definedName name="IQ_EPS_SBC_GW_HIGH_EST" hidden="1">"c4382"</definedName>
    <definedName name="IQ_EPS_SBC_GW_HIGH_GUIDANCE" hidden="1">"c4189"</definedName>
    <definedName name="IQ_EPS_SBC_GW_HIGH_GUIDANCE_CIQ" hidden="1">"c4601"</definedName>
    <definedName name="IQ_EPS_SBC_GW_HIGH_GUIDANCE_CIQ_COL" hidden="1">"c11250"</definedName>
    <definedName name="IQ_EPS_SBC_GW_LOW_EST" hidden="1">"c4383"</definedName>
    <definedName name="IQ_EPS_SBC_GW_LOW_GUIDANCE" hidden="1">"c4229"</definedName>
    <definedName name="IQ_EPS_SBC_GW_LOW_GUIDANCE_CIQ" hidden="1">"c4641"</definedName>
    <definedName name="IQ_EPS_SBC_GW_LOW_GUIDANCE_CIQ_COL" hidden="1">"c11290"</definedName>
    <definedName name="IQ_EPS_SBC_GW_MEDIAN_EST" hidden="1">"c4384"</definedName>
    <definedName name="IQ_EPS_SBC_GW_NUM_EST" hidden="1">"c4385"</definedName>
    <definedName name="IQ_EPS_SBC_GW_STDDEV_EST" hidden="1">"c4386"</definedName>
    <definedName name="IQ_EPS_SBC_HIGH_EST" hidden="1">"c4388"</definedName>
    <definedName name="IQ_EPS_SBC_HIGH_GUIDANCE" hidden="1">"c4188"</definedName>
    <definedName name="IQ_EPS_SBC_HIGH_GUIDANCE_CIQ" hidden="1">"c4600"</definedName>
    <definedName name="IQ_EPS_SBC_HIGH_GUIDANCE_CIQ_COL" hidden="1">"c11249"</definedName>
    <definedName name="IQ_EPS_SBC_LOW_EST" hidden="1">"c4389"</definedName>
    <definedName name="IQ_EPS_SBC_LOW_GUIDANCE" hidden="1">"c4228"</definedName>
    <definedName name="IQ_EPS_SBC_LOW_GUIDANCE_CIQ" hidden="1">"c4640"</definedName>
    <definedName name="IQ_EPS_SBC_LOW_GUIDANCE_CIQ_COL" hidden="1">"c11289"</definedName>
    <definedName name="IQ_EPS_SBC_MEDIAN_EST" hidden="1">"c4390"</definedName>
    <definedName name="IQ_EPS_SBC_NUM_EST" hidden="1">"c4391"</definedName>
    <definedName name="IQ_EPS_SBC_STDDEV_EST" hidden="1">"c4392"</definedName>
    <definedName name="IQ_EPS_STDDEV_EST" hidden="1">"c403"</definedName>
    <definedName name="IQ_EPS_STDDEV_EST_CIQ" hidden="1">"c4993"</definedName>
    <definedName name="IQ_EPS_STDDEV_EST_THOM" hidden="1">"c5289"</definedName>
    <definedName name="IQ_EQUITY_AFFIL" hidden="1">"c1451"</definedName>
    <definedName name="IQ_EQUITY_AP" hidden="1">"c8887"</definedName>
    <definedName name="IQ_EQUITY_AP_ABS" hidden="1">"c8906"</definedName>
    <definedName name="IQ_EQUITY_ASSETS_TOT_FFIEC" hidden="1">"c13436"</definedName>
    <definedName name="IQ_EQUITY_BEG_EXCL_FFIEC" hidden="1">"c12957"</definedName>
    <definedName name="IQ_EQUITY_BEG_FFIEC" hidden="1">"c12959"</definedName>
    <definedName name="IQ_EQUITY_CAPITAL_QUARTERLY_AVG_FFIEC" hidden="1">"c13092"</definedName>
    <definedName name="IQ_EQUITY_ENDING_FFIEC" hidden="1">"c12973"</definedName>
    <definedName name="IQ_EQUITY_INDEX_EXPOSURE_FFIEC" hidden="1">"c13060"</definedName>
    <definedName name="IQ_EQUITY_LIST" hidden="1">"c15158"</definedName>
    <definedName name="IQ_EQUITY_METHOD" hidden="1">"c404"</definedName>
    <definedName name="IQ_EQUITY_NAME_AP" hidden="1">"c8925"</definedName>
    <definedName name="IQ_EQUITY_NAME_AP_ABS" hidden="1">"c8944"</definedName>
    <definedName name="IQ_EQUITY_SEC_FAIR_VALUE_FFIEC" hidden="1">"c12805"</definedName>
    <definedName name="IQ_EQUITY_SEC_INVEST_SECURITIES_FFIEC" hidden="1">"c13463"</definedName>
    <definedName name="IQ_EQUITY_SECURITIES_QUARTERLY_AVG_FFIEC" hidden="1">"c15474"</definedName>
    <definedName name="IQ_EQUITY_SECURITIES_WITHOUT_FAIR_VALUES_FFIEC" hidden="1">"c12846"</definedName>
    <definedName name="IQ_EQUITY_TIER_ONE_CAPITAL" hidden="1">"c15246"</definedName>
    <definedName name="IQ_EQUITY_TIER_ONE_CAPITAL_RATIO" hidden="1">"c15242"</definedName>
    <definedName name="IQ_EQV_OVER_BV" hidden="1">"c1596"</definedName>
    <definedName name="IQ_EQV_OVER_LTM_PRETAX_INC" hidden="1">"c1390"</definedName>
    <definedName name="IQ_ESOP_DEBT" hidden="1">"c1597"</definedName>
    <definedName name="IQ_ESOP_DEBT_GUARANTEED_FFIEC" hidden="1">"c12971"</definedName>
    <definedName name="IQ_ESOP_OVER_TOTAL" hidden="1">"c13768"</definedName>
    <definedName name="IQ_EST_ACT_BV" hidden="1">"c5630"</definedName>
    <definedName name="IQ_EST_ACT_BV_SHARE" hidden="1">"c3549"</definedName>
    <definedName name="IQ_EST_ACT_BV_SHARE_THOM" hidden="1">"c4026"</definedName>
    <definedName name="IQ_EST_ACT_CAPEX" hidden="1">"c3546"</definedName>
    <definedName name="IQ_EST_ACT_CAPEX_THOM" hidden="1">"c5508"</definedName>
    <definedName name="IQ_EST_ACT_CASH_EPS" hidden="1">"c5637"</definedName>
    <definedName name="IQ_EST_ACT_CASH_EPS_THOM" hidden="1">"c5645"</definedName>
    <definedName name="IQ_EST_ACT_CASH_FLOW" hidden="1">"c4394"</definedName>
    <definedName name="IQ_EST_ACT_CASH_OPER" hidden="1">"c4395"</definedName>
    <definedName name="IQ_EST_ACT_CFPS" hidden="1">"c1673"</definedName>
    <definedName name="IQ_EST_ACT_CFPS_THOM" hidden="1">"c4012"</definedName>
    <definedName name="IQ_EST_ACT_DISTRIBUTABLE_CASH" hidden="1">"c4396"</definedName>
    <definedName name="IQ_EST_ACT_DISTRIBUTABLE_CASH_CIQ_COL" hidden="1">"c11568"</definedName>
    <definedName name="IQ_EST_ACT_DISTRIBUTABLE_CASH_SHARE" hidden="1">"c4397"</definedName>
    <definedName name="IQ_EST_ACT_DPS" hidden="1">"c1680"</definedName>
    <definedName name="IQ_EST_ACT_DPS_THOM" hidden="1">"c4019"</definedName>
    <definedName name="IQ_EST_ACT_EBIT" hidden="1">"c1687"</definedName>
    <definedName name="IQ_EST_ACT_EBIT_GW" hidden="1">"c4398"</definedName>
    <definedName name="IQ_EST_ACT_EBIT_SBC" hidden="1">"c4399"</definedName>
    <definedName name="IQ_EST_ACT_EBIT_SBC_GW" hidden="1">"c4400"</definedName>
    <definedName name="IQ_EST_ACT_EBIT_THOM" hidden="1">"c5111"</definedName>
    <definedName name="IQ_EST_ACT_EBITDA" hidden="1">"c1664"</definedName>
    <definedName name="IQ_EST_ACT_EBITDA_CIQ" hidden="1">"c3667"</definedName>
    <definedName name="IQ_EST_ACT_EBITDA_SBC" hidden="1">"c4401"</definedName>
    <definedName name="IQ_EST_ACT_EBITDA_THOM" hidden="1">"c3998"</definedName>
    <definedName name="IQ_EST_ACT_EBT_SBC" hidden="1">"c4402"</definedName>
    <definedName name="IQ_EST_ACT_EBT_SBC_GW" hidden="1">"c4403"</definedName>
    <definedName name="IQ_EST_ACT_EPS" hidden="1">"c1648"</definedName>
    <definedName name="IQ_EST_ACT_EPS_CIQ" hidden="1">"c4998"</definedName>
    <definedName name="IQ_EST_ACT_EPS_GW" hidden="1">"c1743"</definedName>
    <definedName name="IQ_EST_ACT_EPS_GW_CIQ" hidden="1">"c4729"</definedName>
    <definedName name="IQ_EST_ACT_EPS_GW_THOM" hidden="1">"c5139"</definedName>
    <definedName name="IQ_EST_ACT_EPS_NORM" hidden="1">"c2232"</definedName>
    <definedName name="IQ_EST_ACT_EPS_NORM_CIQ" hidden="1">"c4673"</definedName>
    <definedName name="IQ_EST_ACT_EPS_REPORTED" hidden="1">"c1750"</definedName>
    <definedName name="IQ_EST_ACT_EPS_REPORTED_CIQ" hidden="1">"c4736"</definedName>
    <definedName name="IQ_EST_ACT_EPS_REPORTED_THOM" hidden="1">"c5146"</definedName>
    <definedName name="IQ_EST_ACT_EPS_SBC" hidden="1">"c4404"</definedName>
    <definedName name="IQ_EST_ACT_EPS_SBC_GW" hidden="1">"c4405"</definedName>
    <definedName name="IQ_EST_ACT_EPS_THOM" hidden="1">"c5294"</definedName>
    <definedName name="IQ_EST_ACT_FFO" hidden="1">"c4407"</definedName>
    <definedName name="IQ_EST_ACT_FFO_ADJ" hidden="1">"c4406"</definedName>
    <definedName name="IQ_EST_ACT_FFO_CIQ_COL" hidden="1">"c11579"</definedName>
    <definedName name="IQ_EST_ACT_FFO_SHARE" hidden="1">"c1666"</definedName>
    <definedName name="IQ_EST_ACT_FFO_SHARE_THOM" hidden="1">"c4005"</definedName>
    <definedName name="IQ_EST_ACT_GROSS_MARGIN" hidden="1">"c5553"</definedName>
    <definedName name="IQ_EST_ACT_GROSS_MARGIN_THOM" hidden="1">"c5561"</definedName>
    <definedName name="IQ_EST_ACT_MAINT_CAPEX" hidden="1">"c4408"</definedName>
    <definedName name="IQ_EST_ACT_NAV" hidden="1">"c1757"</definedName>
    <definedName name="IQ_EST_ACT_NAV_SHARE" hidden="1">"c5608"</definedName>
    <definedName name="IQ_EST_ACT_NAV_THOM" hidden="1">"c5600"</definedName>
    <definedName name="IQ_EST_ACT_NET_DEBT" hidden="1">"c3545"</definedName>
    <definedName name="IQ_EST_ACT_NET_DEBT_THOM" hidden="1">"c4033"</definedName>
    <definedName name="IQ_EST_ACT_NI" hidden="1">"c1722"</definedName>
    <definedName name="IQ_EST_ACT_NI_GW" hidden="1">"c1729"</definedName>
    <definedName name="IQ_EST_ACT_NI_REPORTED" hidden="1">"c1736"</definedName>
    <definedName name="IQ_EST_ACT_NI_SBC" hidden="1">"c4409"</definedName>
    <definedName name="IQ_EST_ACT_NI_SBC_GW" hidden="1">"c4410"</definedName>
    <definedName name="IQ_EST_ACT_NI_THOM" hidden="1">"c5132"</definedName>
    <definedName name="IQ_EST_ACT_OPER_INC" hidden="1">"c1694"</definedName>
    <definedName name="IQ_EST_ACT_OPER_INC_THOM" hidden="1">"c5118"</definedName>
    <definedName name="IQ_EST_ACT_PRETAX_GW_INC" hidden="1">"c1708"</definedName>
    <definedName name="IQ_EST_ACT_PRETAX_INC" hidden="1">"c1701"</definedName>
    <definedName name="IQ_EST_ACT_PRETAX_INC_THOM" hidden="1">"c5125"</definedName>
    <definedName name="IQ_EST_ACT_PRETAX_REPORT_INC" hidden="1">"c1715"</definedName>
    <definedName name="IQ_EST_ACT_RECURRING_PROFIT" hidden="1">"c4411"</definedName>
    <definedName name="IQ_EST_ACT_RECURRING_PROFIT_SHARE" hidden="1">"c4412"</definedName>
    <definedName name="IQ_EST_ACT_RETURN_ASSETS" hidden="1">"c3547"</definedName>
    <definedName name="IQ_EST_ACT_RETURN_ASSETS_THOM" hidden="1">"c4040"</definedName>
    <definedName name="IQ_EST_ACT_RETURN_EQUITY" hidden="1">"c3548"</definedName>
    <definedName name="IQ_EST_ACT_RETURN_EQUITY_THOM" hidden="1">"c5287"</definedName>
    <definedName name="IQ_EST_ACT_REV" hidden="1">"c2113"</definedName>
    <definedName name="IQ_EST_ACT_REV_CIQ" hidden="1">"c3666"</definedName>
    <definedName name="IQ_EST_ACT_REV_THOM" hidden="1">"c3997"</definedName>
    <definedName name="IQ_EST_BV_SHARE_DIFF" hidden="1">"c4147"</definedName>
    <definedName name="IQ_EST_BV_SHARE_SURPRISE_PERCENT" hidden="1">"c4148"</definedName>
    <definedName name="IQ_EST_CAPEX_DIFF" hidden="1">"c4149"</definedName>
    <definedName name="IQ_EST_CAPEX_GROWTH_1YR" hidden="1">"c3588"</definedName>
    <definedName name="IQ_EST_CAPEX_GROWTH_1YR_THOM" hidden="1">"c5542"</definedName>
    <definedName name="IQ_EST_CAPEX_GROWTH_2YR" hidden="1">"c3589"</definedName>
    <definedName name="IQ_EST_CAPEX_GROWTH_2YR_THOM" hidden="1">"c5543"</definedName>
    <definedName name="IQ_EST_CAPEX_GROWTH_Q_1YR" hidden="1">"c3590"</definedName>
    <definedName name="IQ_EST_CAPEX_GROWTH_Q_1YR_THOM" hidden="1">"c5544"</definedName>
    <definedName name="IQ_EST_CAPEX_SEQ_GROWTH_Q" hidden="1">"c3591"</definedName>
    <definedName name="IQ_EST_CAPEX_SEQ_GROWTH_Q_THOM" hidden="1">"c5545"</definedName>
    <definedName name="IQ_EST_CAPEX_SURPRISE_PERCENT" hidden="1">"c4151"</definedName>
    <definedName name="IQ_EST_CASH_FLOW_DIFF" hidden="1">"c4152"</definedName>
    <definedName name="IQ_EST_CASH_FLOW_DIFF_CIQ_COL" hidden="1">"c11213"</definedName>
    <definedName name="IQ_EST_CASH_FLOW_SURPRISE_PERCENT" hidden="1">"c4161"</definedName>
    <definedName name="IQ_EST_CASH_FLOW_SURPRISE_PERCENT_CIQ_COL" hidden="1">"c11222"</definedName>
    <definedName name="IQ_EST_CASH_OPER_DIFF" hidden="1">"c4162"</definedName>
    <definedName name="IQ_EST_CASH_OPER_DIFF_CIQ_COL" hidden="1">"c11223"</definedName>
    <definedName name="IQ_EST_CASH_OPER_SURPRISE_PERCENT" hidden="1">"c4248"</definedName>
    <definedName name="IQ_EST_CASH_OPER_SURPRISE_PERCENT_CIQ_COL" hidden="1">"c11421"</definedName>
    <definedName name="IQ_EST_CFPS_DIFF" hidden="1">"c1871"</definedName>
    <definedName name="IQ_EST_CFPS_DIFF_THOM" hidden="1">"c5188"</definedName>
    <definedName name="IQ_EST_CFPS_GROWTH_1YR" hidden="1">"c1774"</definedName>
    <definedName name="IQ_EST_CFPS_GROWTH_1YR_THOM" hidden="1">"c5174"</definedName>
    <definedName name="IQ_EST_CFPS_GROWTH_2YR" hidden="1">"c1775"</definedName>
    <definedName name="IQ_EST_CFPS_GROWTH_2YR_THOM" hidden="1">"c5175"</definedName>
    <definedName name="IQ_EST_CFPS_GROWTH_Q_1YR" hidden="1">"c1776"</definedName>
    <definedName name="IQ_EST_CFPS_GROWTH_Q_1YR_THOM" hidden="1">"c5176"</definedName>
    <definedName name="IQ_EST_CFPS_SEQ_GROWTH_Q" hidden="1">"c1777"</definedName>
    <definedName name="IQ_EST_CFPS_SEQ_GROWTH_Q_THOM" hidden="1">"c5177"</definedName>
    <definedName name="IQ_EST_CFPS_SURPRISE_PERCENT" hidden="1">"c1872"</definedName>
    <definedName name="IQ_EST_CFPS_SURPRISE_PERCENT_THOM" hidden="1">"c5189"</definedName>
    <definedName name="IQ_EST_CURRENCY" hidden="1">"c2140"</definedName>
    <definedName name="IQ_EST_CURRENCY_CIQ" hidden="1">"c4769"</definedName>
    <definedName name="IQ_EST_CURRENCY_THOM" hidden="1">"c5280"</definedName>
    <definedName name="IQ_EST_DATE" hidden="1">"c1634"</definedName>
    <definedName name="IQ_EST_DATE_CIQ" hidden="1">"c4770"</definedName>
    <definedName name="IQ_EST_DATE_THOM" hidden="1">"c5281"</definedName>
    <definedName name="IQ_EST_DISTRIBUTABLE_CASH_DIFF" hidden="1">"c4276"</definedName>
    <definedName name="IQ_EST_DISTRIBUTABLE_CASH_DIFF_CIQ_COL" hidden="1">"c11448"</definedName>
    <definedName name="IQ_EST_DISTRIBUTABLE_CASH_GROWTH_1YR" hidden="1">"c4413"</definedName>
    <definedName name="IQ_EST_DISTRIBUTABLE_CASH_GROWTH_1YR_CIQ_COL" hidden="1">"c11585"</definedName>
    <definedName name="IQ_EST_DISTRIBUTABLE_CASH_GROWTH_2YR" hidden="1">"c4414"</definedName>
    <definedName name="IQ_EST_DISTRIBUTABLE_CASH_GROWTH_2YR_CIQ_COL" hidden="1">"c11586"</definedName>
    <definedName name="IQ_EST_DISTRIBUTABLE_CASH_GROWTH_Q_1YR" hidden="1">"c4415"</definedName>
    <definedName name="IQ_EST_DISTRIBUTABLE_CASH_GROWTH_Q_1YR_CIQ_COL" hidden="1">"c11587"</definedName>
    <definedName name="IQ_EST_DISTRIBUTABLE_CASH_SEQ_GROWTH_Q" hidden="1">"c4416"</definedName>
    <definedName name="IQ_EST_DISTRIBUTABLE_CASH_SEQ_GROWTH_Q_CIQ_COL" hidden="1">"c11588"</definedName>
    <definedName name="IQ_EST_DISTRIBUTABLE_CASH_SHARE_DIFF" hidden="1">"c4284"</definedName>
    <definedName name="IQ_EST_DISTRIBUTABLE_CASH_SHARE_DIFF_CIQ_COL" hidden="1">"c11456"</definedName>
    <definedName name="IQ_EST_DISTRIBUTABLE_CASH_SHARE_GROWTH_1YR" hidden="1">"c4417"</definedName>
    <definedName name="IQ_EST_DISTRIBUTABLE_CASH_SHARE_GROWTH_1YR_CIQ_COL" hidden="1">"c11589"</definedName>
    <definedName name="IQ_EST_DISTRIBUTABLE_CASH_SHARE_GROWTH_2YR" hidden="1">"c4418"</definedName>
    <definedName name="IQ_EST_DISTRIBUTABLE_CASH_SHARE_GROWTH_2YR_CIQ_COL" hidden="1">"c11590"</definedName>
    <definedName name="IQ_EST_DISTRIBUTABLE_CASH_SHARE_GROWTH_Q_1YR" hidden="1">"c4419"</definedName>
    <definedName name="IQ_EST_DISTRIBUTABLE_CASH_SHARE_GROWTH_Q_1YR_CIQ_COL" hidden="1">"c11591"</definedName>
    <definedName name="IQ_EST_DISTRIBUTABLE_CASH_SHARE_SEQ_GROWTH_Q" hidden="1">"c4420"</definedName>
    <definedName name="IQ_EST_DISTRIBUTABLE_CASH_SHARE_SEQ_GROWTH_Q_CIQ_COL" hidden="1">"c11592"</definedName>
    <definedName name="IQ_EST_DISTRIBUTABLE_CASH_SHARE_SURPRISE_PERCENT" hidden="1">"c4293"</definedName>
    <definedName name="IQ_EST_DISTRIBUTABLE_CASH_SHARE_SURPRISE_PERCENT_CIQ_COL" hidden="1">"c11465"</definedName>
    <definedName name="IQ_EST_DISTRIBUTABLE_CASH_SURPRISE_PERCENT" hidden="1">"c4295"</definedName>
    <definedName name="IQ_EST_DISTRIBUTABLE_CASH_SURPRISE_PERCENT_CIQ_COL" hidden="1">"c11467"</definedName>
    <definedName name="IQ_EST_DPS_DIFF" hidden="1">"c1873"</definedName>
    <definedName name="IQ_EST_DPS_DIFF_THOM" hidden="1">"c5190"</definedName>
    <definedName name="IQ_EST_DPS_GROWTH_1YR" hidden="1">"c1778"</definedName>
    <definedName name="IQ_EST_DPS_GROWTH_1YR_THOM" hidden="1">"c5178"</definedName>
    <definedName name="IQ_EST_DPS_GROWTH_2YR" hidden="1">"c1779"</definedName>
    <definedName name="IQ_EST_DPS_GROWTH_2YR_THOM" hidden="1">"c5179"</definedName>
    <definedName name="IQ_EST_DPS_GROWTH_Q_1YR" hidden="1">"c1780"</definedName>
    <definedName name="IQ_EST_DPS_GROWTH_Q_1YR_THOM" hidden="1">"c5180"</definedName>
    <definedName name="IQ_EST_DPS_SEQ_GROWTH_Q" hidden="1">"c1781"</definedName>
    <definedName name="IQ_EST_DPS_SEQ_GROWTH_Q_THOM" hidden="1">"c5181"</definedName>
    <definedName name="IQ_EST_DPS_SURPRISE_PERCENT" hidden="1">"c1874"</definedName>
    <definedName name="IQ_EST_DPS_SURPRISE_PERCENT_THOM" hidden="1">"c5191"</definedName>
    <definedName name="IQ_EST_EBIT_DIFF" hidden="1">"c1875"</definedName>
    <definedName name="IQ_EST_EBIT_DIFF_THOM" hidden="1">"c5192"</definedName>
    <definedName name="IQ_EST_EBIT_GW_DIFF" hidden="1">"c4304"</definedName>
    <definedName name="IQ_EST_EBIT_GW_DIFF_CIQ_COL" hidden="1">"c11476"</definedName>
    <definedName name="IQ_EST_EBIT_GW_SURPRISE_PERCENT" hidden="1">"c4313"</definedName>
    <definedName name="IQ_EST_EBIT_GW_SURPRISE_PERCENT_CIQ_COL" hidden="1">"c11485"</definedName>
    <definedName name="IQ_EST_EBIT_SBC_DIFF" hidden="1">"c4314"</definedName>
    <definedName name="IQ_EST_EBIT_SBC_DIFF_CIQ_COL" hidden="1">"c11486"</definedName>
    <definedName name="IQ_EST_EBIT_SBC_GW_DIFF" hidden="1">"c4318"</definedName>
    <definedName name="IQ_EST_EBIT_SBC_GW_DIFF_CIQ_COL" hidden="1">"c11490"</definedName>
    <definedName name="IQ_EST_EBIT_SBC_GW_SURPRISE_PERCENT" hidden="1">"c4327"</definedName>
    <definedName name="IQ_EST_EBIT_SBC_GW_SURPRISE_PERCENT_CIQ_COL" hidden="1">"c11499"</definedName>
    <definedName name="IQ_EST_EBIT_SBC_SURPRISE_PERCENT" hidden="1">"c4333"</definedName>
    <definedName name="IQ_EST_EBIT_SBC_SURPRISE_PERCENT_CIQ_COL" hidden="1">"c11505"</definedName>
    <definedName name="IQ_EST_EBIT_SURPRISE_PERCENT" hidden="1">"c1876"</definedName>
    <definedName name="IQ_EST_EBIT_SURPRISE_PERCENT_THOM" hidden="1">"c5193"</definedName>
    <definedName name="IQ_EST_EBITDA_DIFF" hidden="1">"c1867"</definedName>
    <definedName name="IQ_EST_EBITDA_DIFF_CIQ" hidden="1">"c3719"</definedName>
    <definedName name="IQ_EST_EBITDA_DIFF_THOM" hidden="1">"c5184"</definedName>
    <definedName name="IQ_EST_EBITDA_GROWTH_1YR" hidden="1">"c1766"</definedName>
    <definedName name="IQ_EST_EBITDA_GROWTH_1YR_CIQ" hidden="1">"c3695"</definedName>
    <definedName name="IQ_EST_EBITDA_GROWTH_1YR_THOM" hidden="1">"c5161"</definedName>
    <definedName name="IQ_EST_EBITDA_GROWTH_2YR" hidden="1">"c1767"</definedName>
    <definedName name="IQ_EST_EBITDA_GROWTH_2YR_CIQ" hidden="1">"c3696"</definedName>
    <definedName name="IQ_EST_EBITDA_GROWTH_2YR_THOM" hidden="1">"c5162"</definedName>
    <definedName name="IQ_EST_EBITDA_GROWTH_Q_1YR" hidden="1">"c1768"</definedName>
    <definedName name="IQ_EST_EBITDA_GROWTH_Q_1YR_CIQ" hidden="1">"c3697"</definedName>
    <definedName name="IQ_EST_EBITDA_GROWTH_Q_1YR_THOM" hidden="1">"c5163"</definedName>
    <definedName name="IQ_EST_EBITDA_SBC_DIFF" hidden="1">"c4335"</definedName>
    <definedName name="IQ_EST_EBITDA_SBC_DIFF_CIQ_COL" hidden="1">"c11507"</definedName>
    <definedName name="IQ_EST_EBITDA_SBC_SURPRISE_PERCENT" hidden="1">"c4344"</definedName>
    <definedName name="IQ_EST_EBITDA_SBC_SURPRISE_PERCENT_CIQ_COL" hidden="1">"c11516"</definedName>
    <definedName name="IQ_EST_EBITDA_SEQ_GROWTH_Q" hidden="1">"c1769"</definedName>
    <definedName name="IQ_EST_EBITDA_SEQ_GROWTH_Q_CIQ" hidden="1">"c3698"</definedName>
    <definedName name="IQ_EST_EBITDA_SEQ_GROWTH_Q_THOM" hidden="1">"c5164"</definedName>
    <definedName name="IQ_EST_EBITDA_SURPRISE_PERCENT" hidden="1">"c1868"</definedName>
    <definedName name="IQ_EST_EBITDA_SURPRISE_PERCENT_CIQ" hidden="1">"c3720"</definedName>
    <definedName name="IQ_EST_EBITDA_SURPRISE_PERCENT_THOM" hidden="1">"c5185"</definedName>
    <definedName name="IQ_EST_EBT_SBC_DIFF" hidden="1">"c4348"</definedName>
    <definedName name="IQ_EST_EBT_SBC_DIFF_CIQ_COL" hidden="1">"c11520"</definedName>
    <definedName name="IQ_EST_EBT_SBC_GW_DIFF" hidden="1">"c4352"</definedName>
    <definedName name="IQ_EST_EBT_SBC_GW_DIFF_CIQ_COL" hidden="1">"c11524"</definedName>
    <definedName name="IQ_EST_EBT_SBC_GW_SURPRISE_PERCENT" hidden="1">"c4361"</definedName>
    <definedName name="IQ_EST_EBT_SBC_GW_SURPRISE_PERCENT_CIQ_COL" hidden="1">"c11533"</definedName>
    <definedName name="IQ_EST_EBT_SBC_SURPRISE_PERCENT" hidden="1">"c4367"</definedName>
    <definedName name="IQ_EST_EBT_SBC_SURPRISE_PERCENT_CIQ_COL" hidden="1">"c11539"</definedName>
    <definedName name="IQ_EST_EPS_DIFF" hidden="1">"c1864"</definedName>
    <definedName name="IQ_EST_EPS_DIFF_CIQ" hidden="1">"c4999"</definedName>
    <definedName name="IQ_EST_EPS_DIFF_THOM" hidden="1">"c5295"</definedName>
    <definedName name="IQ_EST_EPS_GROWTH_1YR" hidden="1">"c1636"</definedName>
    <definedName name="IQ_EST_EPS_GROWTH_1YR_CIQ" hidden="1">"c3628"</definedName>
    <definedName name="IQ_EST_EPS_GROWTH_1YR_THOM" hidden="1">"c3664"</definedName>
    <definedName name="IQ_EST_EPS_GROWTH_2YR" hidden="1">"c1637"</definedName>
    <definedName name="IQ_EST_EPS_GROWTH_2YR_CIQ" hidden="1">"c3689"</definedName>
    <definedName name="IQ_EST_EPS_GROWTH_2YR_THOM" hidden="1">"c5154"</definedName>
    <definedName name="IQ_EST_EPS_GROWTH_5YR" hidden="1">"c1655"</definedName>
    <definedName name="IQ_EST_EPS_GROWTH_5YR_BOTTOM_UP" hidden="1">"c5487"</definedName>
    <definedName name="IQ_EST_EPS_GROWTH_5YR_BOTTOM_UP_CIQ" hidden="1">"c12024"</definedName>
    <definedName name="IQ_EST_EPS_GROWTH_5YR_CIQ" hidden="1">"c3615"</definedName>
    <definedName name="IQ_EST_EPS_GROWTH_5YR_HIGH" hidden="1">"c1657"</definedName>
    <definedName name="IQ_EST_EPS_GROWTH_5YR_HIGH_CIQ" hidden="1">"c4663"</definedName>
    <definedName name="IQ_EST_EPS_GROWTH_5YR_HIGH_THOM" hidden="1">"c5101"</definedName>
    <definedName name="IQ_EST_EPS_GROWTH_5YR_LOW" hidden="1">"c1658"</definedName>
    <definedName name="IQ_EST_EPS_GROWTH_5YR_LOW_CIQ" hidden="1">"c4664"</definedName>
    <definedName name="IQ_EST_EPS_GROWTH_5YR_LOW_THOM" hidden="1">"c5102"</definedName>
    <definedName name="IQ_EST_EPS_GROWTH_5YR_MEDIAN" hidden="1">"c1656"</definedName>
    <definedName name="IQ_EST_EPS_GROWTH_5YR_MEDIAN_CIQ" hidden="1">"c5480"</definedName>
    <definedName name="IQ_EST_EPS_GROWTH_5YR_MEDIAN_THOM" hidden="1">"c5100"</definedName>
    <definedName name="IQ_EST_EPS_GROWTH_5YR_NUM" hidden="1">"c1659"</definedName>
    <definedName name="IQ_EST_EPS_GROWTH_5YR_NUM_CIQ" hidden="1">"c4665"</definedName>
    <definedName name="IQ_EST_EPS_GROWTH_5YR_NUM_THOM" hidden="1">"c5103"</definedName>
    <definedName name="IQ_EST_EPS_GROWTH_5YR_STDDEV" hidden="1">"c1660"</definedName>
    <definedName name="IQ_EST_EPS_GROWTH_5YR_STDDEV_CIQ" hidden="1">"c4666"</definedName>
    <definedName name="IQ_EST_EPS_GROWTH_5YR_STDDEV_THOM" hidden="1">"c5104"</definedName>
    <definedName name="IQ_EST_EPS_GROWTH_5YR_THOM" hidden="1">"c3651"</definedName>
    <definedName name="IQ_EST_EPS_GROWTH_Q_1YR" hidden="1">"c1641"</definedName>
    <definedName name="IQ_EST_EPS_GROWTH_Q_1YR_CIQ" hidden="1">"c4744"</definedName>
    <definedName name="IQ_EST_EPS_GROWTH_Q_1YR_THOM" hidden="1">"c5155"</definedName>
    <definedName name="IQ_EST_EPS_GW_DIFF" hidden="1">"c1891"</definedName>
    <definedName name="IQ_EST_EPS_GW_DIFF_CIQ" hidden="1">"c4761"</definedName>
    <definedName name="IQ_EST_EPS_GW_DIFF_THOM" hidden="1">"c5200"</definedName>
    <definedName name="IQ_EST_EPS_GW_SURPRISE_PERCENT" hidden="1">"c1892"</definedName>
    <definedName name="IQ_EST_EPS_GW_SURPRISE_PERCENT_CIQ" hidden="1">"c4762"</definedName>
    <definedName name="IQ_EST_EPS_GW_SURPRISE_PERCENT_THOM" hidden="1">"c5201"</definedName>
    <definedName name="IQ_EST_EPS_NORM_DIFF" hidden="1">"c2247"</definedName>
    <definedName name="IQ_EST_EPS_NORM_DIFF_CIQ" hidden="1">"c4745"</definedName>
    <definedName name="IQ_EST_EPS_NORM_SURPRISE_PERCENT" hidden="1">"c2248"</definedName>
    <definedName name="IQ_EST_EPS_NORM_SURPRISE_PERCENT_CIQ" hidden="1">"c4746"</definedName>
    <definedName name="IQ_EST_EPS_REPORT_DIFF" hidden="1">"c1893"</definedName>
    <definedName name="IQ_EST_EPS_REPORT_DIFF_CIQ" hidden="1">"c4763"</definedName>
    <definedName name="IQ_EST_EPS_REPORT_DIFF_THOM" hidden="1">"c5202"</definedName>
    <definedName name="IQ_EST_EPS_REPORT_SURPRISE_PERCENT" hidden="1">"c1894"</definedName>
    <definedName name="IQ_EST_EPS_REPORT_SURPRISE_PERCENT_CIQ" hidden="1">"c4764"</definedName>
    <definedName name="IQ_EST_EPS_REPORT_SURPRISE_PERCENT_THOM" hidden="1">"c5203"</definedName>
    <definedName name="IQ_EST_EPS_SBC_DIFF" hidden="1">"c4374"</definedName>
    <definedName name="IQ_EST_EPS_SBC_DIFF_CIQ_COL" hidden="1">"c11546"</definedName>
    <definedName name="IQ_EST_EPS_SBC_GW_DIFF" hidden="1">"c4378"</definedName>
    <definedName name="IQ_EST_EPS_SBC_GW_DIFF_CIQ_COL" hidden="1">"c11550"</definedName>
    <definedName name="IQ_EST_EPS_SBC_GW_SURPRISE_PERCENT" hidden="1">"c4387"</definedName>
    <definedName name="IQ_EST_EPS_SBC_GW_SURPRISE_PERCENT_CIQ_COL" hidden="1">"c11559"</definedName>
    <definedName name="IQ_EST_EPS_SBC_SURPRISE_PERCENT" hidden="1">"c4393"</definedName>
    <definedName name="IQ_EST_EPS_SBC_SURPRISE_PERCENT_CIQ_COL" hidden="1">"c11565"</definedName>
    <definedName name="IQ_EST_EPS_SEQ_GROWTH_Q" hidden="1">"c1764"</definedName>
    <definedName name="IQ_EST_EPS_SEQ_GROWTH_Q_CIQ" hidden="1">"c3690"</definedName>
    <definedName name="IQ_EST_EPS_SEQ_GROWTH_Q_THOM" hidden="1">"c5156"</definedName>
    <definedName name="IQ_EST_EPS_SURPRISE_PERCENT" hidden="1">"c1635"</definedName>
    <definedName name="IQ_EST_EPS_SURPRISE_PERCENT_CIQ" hidden="1">"c5000"</definedName>
    <definedName name="IQ_EST_EPS_SURPRISE_PERCENT_THOM" hidden="1">"c5296"</definedName>
    <definedName name="IQ_EST_FAIR_VALUE_MORT_SERVICING_ASSETS_FFIEC" hidden="1">"c12956"</definedName>
    <definedName name="IQ_EST_FFO_ADJ_DIFF" hidden="1">"c4433"</definedName>
    <definedName name="IQ_EST_FFO_ADJ_DIFF_CIQ_COL" hidden="1">"c11605"</definedName>
    <definedName name="IQ_EST_FFO_ADJ_GROWTH_1YR" hidden="1">"c4421"</definedName>
    <definedName name="IQ_EST_FFO_ADJ_GROWTH_1YR_CIQ_COL" hidden="1">"c11593"</definedName>
    <definedName name="IQ_EST_FFO_ADJ_GROWTH_2YR" hidden="1">"c4422"</definedName>
    <definedName name="IQ_EST_FFO_ADJ_GROWTH_2YR_CIQ_COL" hidden="1">"c11594"</definedName>
    <definedName name="IQ_EST_FFO_ADJ_GROWTH_Q_1YR" hidden="1">"c4423"</definedName>
    <definedName name="IQ_EST_FFO_ADJ_GROWTH_Q_1YR_CIQ_COL" hidden="1">"c11595"</definedName>
    <definedName name="IQ_EST_FFO_ADJ_SEQ_GROWTH_Q" hidden="1">"c4424"</definedName>
    <definedName name="IQ_EST_FFO_ADJ_SEQ_GROWTH_Q_CIQ_COL" hidden="1">"c11596"</definedName>
    <definedName name="IQ_EST_FFO_ADJ_SURPRISE_PERCENT" hidden="1">"c4442"</definedName>
    <definedName name="IQ_EST_FFO_ADJ_SURPRISE_PERCENT_CIQ_COL" hidden="1">"c11614"</definedName>
    <definedName name="IQ_EST_FFO_DIFF" hidden="1">"c4444"</definedName>
    <definedName name="IQ_EST_FFO_DIFF_CIQ_COL" hidden="1">"c11616"</definedName>
    <definedName name="IQ_EST_FFO_GROWTH_1YR" hidden="1">"c4425"</definedName>
    <definedName name="IQ_EST_FFO_GROWTH_1YR_CIQ_COL" hidden="1">"c11597"</definedName>
    <definedName name="IQ_EST_FFO_GROWTH_1YR_THOM" hidden="1">"c5170"</definedName>
    <definedName name="IQ_EST_FFO_GROWTH_2YR" hidden="1">"c4426"</definedName>
    <definedName name="IQ_EST_FFO_GROWTH_2YR_CIQ_COL" hidden="1">"c11598"</definedName>
    <definedName name="IQ_EST_FFO_GROWTH_2YR_THOM" hidden="1">"c5171"</definedName>
    <definedName name="IQ_EST_FFO_GROWTH_Q_1YR" hidden="1">"c4427"</definedName>
    <definedName name="IQ_EST_FFO_GROWTH_Q_1YR_CIQ_COL" hidden="1">"c11599"</definedName>
    <definedName name="IQ_EST_FFO_GROWTH_Q_1YR_THOM" hidden="1">"c5172"</definedName>
    <definedName name="IQ_EST_FFO_SEQ_GROWTH_Q" hidden="1">"c4428"</definedName>
    <definedName name="IQ_EST_FFO_SEQ_GROWTH_Q_CIQ_COL" hidden="1">"c11600"</definedName>
    <definedName name="IQ_EST_FFO_SEQ_GROWTH_Q_THOM" hidden="1">"c5173"</definedName>
    <definedName name="IQ_EST_FFO_SHARE_DIFF" hidden="1">"c1869"</definedName>
    <definedName name="IQ_EST_FFO_SHARE_DIFF_THOM" hidden="1">"c5186"</definedName>
    <definedName name="IQ_EST_FFO_SHARE_GROWTH_1YR" hidden="1">"c1770"</definedName>
    <definedName name="IQ_EST_FFO_SHARE_GROWTH_2YR" hidden="1">"c1771"</definedName>
    <definedName name="IQ_EST_FFO_SHARE_GROWTH_Q_1YR" hidden="1">"c1772"</definedName>
    <definedName name="IQ_EST_FFO_SHARE_SEQ_GROWTH_Q" hidden="1">"c1773"</definedName>
    <definedName name="IQ_EST_FFO_SHARE_SURPRISE_PERCENT" hidden="1">"c1870"</definedName>
    <definedName name="IQ_EST_FFO_SHARE_SURPRISE_PERCENT_THOM" hidden="1">"c5187"</definedName>
    <definedName name="IQ_EST_FFO_SURPRISE_PERCENT" hidden="1">"c4453"</definedName>
    <definedName name="IQ_EST_FFO_SURPRISE_PERCENT_CIQ_COL" hidden="1">"c11629"</definedName>
    <definedName name="IQ_EST_FOOTNOTE" hidden="1">"c4540"</definedName>
    <definedName name="IQ_EST_FOOTNOTE_CIQ" hidden="1">"c12022"</definedName>
    <definedName name="IQ_EST_FOOTNOTE_THOM" hidden="1">"c5313"</definedName>
    <definedName name="IQ_EST_MAINT_CAPEX_DIFF" hidden="1">"c4456"</definedName>
    <definedName name="IQ_EST_MAINT_CAPEX_DIFF_CIQ_COL" hidden="1">"c11632"</definedName>
    <definedName name="IQ_EST_MAINT_CAPEX_GROWTH_1YR" hidden="1">"c4429"</definedName>
    <definedName name="IQ_EST_MAINT_CAPEX_GROWTH_1YR_CIQ_COL" hidden="1">"c11601"</definedName>
    <definedName name="IQ_EST_MAINT_CAPEX_GROWTH_2YR" hidden="1">"c4430"</definedName>
    <definedName name="IQ_EST_MAINT_CAPEX_GROWTH_2YR_CIQ_COL" hidden="1">"c11602"</definedName>
    <definedName name="IQ_EST_MAINT_CAPEX_GROWTH_Q_1YR" hidden="1">"c4431"</definedName>
    <definedName name="IQ_EST_MAINT_CAPEX_GROWTH_Q_1YR_CIQ_COL" hidden="1">"c11603"</definedName>
    <definedName name="IQ_EST_MAINT_CAPEX_SEQ_GROWTH_Q" hidden="1">"c4432"</definedName>
    <definedName name="IQ_EST_MAINT_CAPEX_SEQ_GROWTH_Q_CIQ_COL" hidden="1">"c11604"</definedName>
    <definedName name="IQ_EST_MAINT_CAPEX_SURPRISE_PERCENT" hidden="1">"c4465"</definedName>
    <definedName name="IQ_EST_MAINT_CAPEX_SURPRISE_PERCENT_CIQ_COL" hidden="1">"c11650"</definedName>
    <definedName name="IQ_EST_NAV_DIFF" hidden="1">"c1895"</definedName>
    <definedName name="IQ_EST_NAV_SHARE_SURPRISE_PERCENT" hidden="1">"c1896"</definedName>
    <definedName name="IQ_EST_NAV_SURPRISE_PERCENT" hidden="1">"c12040"</definedName>
    <definedName name="IQ_EST_NET_DEBT_DIFF" hidden="1">"c4466"</definedName>
    <definedName name="IQ_EST_NET_DEBT_SURPRISE_PERCENT" hidden="1">"c4468"</definedName>
    <definedName name="IQ_EST_NEXT_EARNINGS_DATE" hidden="1">"c13591"</definedName>
    <definedName name="IQ_EST_NI_DIFF" hidden="1">"c1885"</definedName>
    <definedName name="IQ_EST_NI_DIFF_THOM" hidden="1">"c5198"</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BC_DIFF" hidden="1">"c4472"</definedName>
    <definedName name="IQ_EST_NI_SBC_DIFF_CIQ_COL" hidden="1">"c11657"</definedName>
    <definedName name="IQ_EST_NI_SBC_GW_DIFF" hidden="1">"c4476"</definedName>
    <definedName name="IQ_EST_NI_SBC_GW_DIFF_CIQ_COL" hidden="1">"c11661"</definedName>
    <definedName name="IQ_EST_NI_SBC_GW_SURPRISE_PERCENT" hidden="1">"c4485"</definedName>
    <definedName name="IQ_EST_NI_SBC_GW_SURPRISE_PERCENT_CIQ_COL" hidden="1">"c11670"</definedName>
    <definedName name="IQ_EST_NI_SBC_SURPRISE_PERCENT" hidden="1">"c4491"</definedName>
    <definedName name="IQ_EST_NI_SBC_SURPRISE_PERCENT_CIQ_COL" hidden="1">"c11676"</definedName>
    <definedName name="IQ_EST_NI_SURPRISE_PERCENT" hidden="1">"c1886"</definedName>
    <definedName name="IQ_EST_NI_SURPRISE_PERCENT_THOM" hidden="1">"c5199"</definedName>
    <definedName name="IQ_EST_NUM_BUY" hidden="1">"c1759"</definedName>
    <definedName name="IQ_EST_NUM_HIGH_REC" hidden="1">"c5649"</definedName>
    <definedName name="IQ_EST_NUM_HIGH_REC_CIQ" hidden="1">"c3701"</definedName>
    <definedName name="IQ_EST_NUM_HIGH_REC_THOM" hidden="1">"c5166"</definedName>
    <definedName name="IQ_EST_NUM_HIGHEST_REC" hidden="1">"c5648"</definedName>
    <definedName name="IQ_EST_NUM_HIGHEST_REC_CIQ" hidden="1">"c3700"</definedName>
    <definedName name="IQ_EST_NUM_HIGHEST_REC_THOM" hidden="1">"c5165"</definedName>
    <definedName name="IQ_EST_NUM_HOLD" hidden="1">"c1761"</definedName>
    <definedName name="IQ_EST_NUM_LOW_REC" hidden="1">"c5651"</definedName>
    <definedName name="IQ_EST_NUM_LOW_REC_CIQ" hidden="1">"c3703"</definedName>
    <definedName name="IQ_EST_NUM_LOW_REC_THOM" hidden="1">"c5168"</definedName>
    <definedName name="IQ_EST_NUM_LOWEST_REC" hidden="1">"c5652"</definedName>
    <definedName name="IQ_EST_NUM_LOWEST_REC_CIQ" hidden="1">"c3704"</definedName>
    <definedName name="IQ_EST_NUM_LOWEST_REC_THOM" hidden="1">"c5169"</definedName>
    <definedName name="IQ_EST_NUM_NEUTRAL_REC" hidden="1">"c5650"</definedName>
    <definedName name="IQ_EST_NUM_NEUTRAL_REC_CIQ" hidden="1">"c3702"</definedName>
    <definedName name="IQ_EST_NUM_NEUTRAL_REC_THOM" hidden="1">"c5167"</definedName>
    <definedName name="IQ_EST_NUM_NO_OPINION" hidden="1">"c1758"</definedName>
    <definedName name="IQ_EST_NUM_NO_OPINION_CIQ" hidden="1">"c3699"</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DIFF_THOM" hidden="1">"c5194"</definedName>
    <definedName name="IQ_EST_OPER_INC_SURPRISE_PERCENT" hidden="1">"c1878"</definedName>
    <definedName name="IQ_EST_OPER_INC_SURPRISE_PERCENT_THOM" hidden="1">"c5195"</definedName>
    <definedName name="IQ_EST_PERIOD_ID" hidden="1">"c13923"</definedName>
    <definedName name="IQ_EST_PRE_TAX_DIFF" hidden="1">"c1879"</definedName>
    <definedName name="IQ_EST_PRE_TAX_DIFF_THOM" hidden="1">"c5196"</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PRE_TAX_SURPRISE_PERCENT_THOM" hidden="1">"c5197"</definedName>
    <definedName name="IQ_EST_RECURRING_PROFIT_SHARE_DIFF" hidden="1">"c4505"</definedName>
    <definedName name="IQ_EST_RECURRING_PROFIT_SHARE_DIFF_CIQ_COL" hidden="1">"c11690"</definedName>
    <definedName name="IQ_EST_RECURRING_PROFIT_SHARE_SURPRISE_PERCENT" hidden="1">"c4515"</definedName>
    <definedName name="IQ_EST_RECURRING_PROFIT_SHARE_SURPRISE_PERCENT_CIQ_COL" hidden="1">"c11700"</definedName>
    <definedName name="IQ_EST_REV_DIFF" hidden="1">"c1865"</definedName>
    <definedName name="IQ_EST_REV_DIFF_CIQ" hidden="1">"c3717"</definedName>
    <definedName name="IQ_EST_REV_DIFF_THOM" hidden="1">"c5182"</definedName>
    <definedName name="IQ_EST_REV_GROWTH_1YR" hidden="1">"c1638"</definedName>
    <definedName name="IQ_EST_REV_GROWTH_1YR_CIQ" hidden="1">"c3691"</definedName>
    <definedName name="IQ_EST_REV_GROWTH_1YR_THOM" hidden="1">"c5157"</definedName>
    <definedName name="IQ_EST_REV_GROWTH_2YR" hidden="1">"c1639"</definedName>
    <definedName name="IQ_EST_REV_GROWTH_2YR_CIQ" hidden="1">"c3692"</definedName>
    <definedName name="IQ_EST_REV_GROWTH_2YR_THOM" hidden="1">"c5158"</definedName>
    <definedName name="IQ_EST_REV_GROWTH_Q_1YR" hidden="1">"c1640"</definedName>
    <definedName name="IQ_EST_REV_GROWTH_Q_1YR_CIQ" hidden="1">"c3693"</definedName>
    <definedName name="IQ_EST_REV_GROWTH_Q_1YR_THOM" hidden="1">"c5159"</definedName>
    <definedName name="IQ_EST_REV_SEQ_GROWTH_Q" hidden="1">"c1765"</definedName>
    <definedName name="IQ_EST_REV_SEQ_GROWTH_Q_CIQ" hidden="1">"c3694"</definedName>
    <definedName name="IQ_EST_REV_SEQ_GROWTH_Q_THOM" hidden="1">"c5160"</definedName>
    <definedName name="IQ_EST_REV_SURPRISE_PERCENT" hidden="1">"c1866"</definedName>
    <definedName name="IQ_EST_REV_SURPRISE_PERCENT_CIQ" hidden="1">"c3718"</definedName>
    <definedName name="IQ_EST_REV_SURPRISE_PERCENT_THOM" hidden="1">"c5183"</definedName>
    <definedName name="IQ_EST_VENDOR" hidden="1">"c5564"</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VENT_ADDRESS" hidden="1">"c19167"</definedName>
    <definedName name="IQ_EVENT_ADVISORS" hidden="1">"c19147"</definedName>
    <definedName name="IQ_EVENT_AGENDA" hidden="1">"c19168"</definedName>
    <definedName name="IQ_EVENT_CALL_DESCRIPTION" hidden="1">"c19154"</definedName>
    <definedName name="IQ_EVENT_CONTACT" hidden="1">"c19160"</definedName>
    <definedName name="IQ_EVENT_DATE" hidden="1">"c13819"</definedName>
    <definedName name="IQ_EVENT_EMAIL" hidden="1">"c19162"</definedName>
    <definedName name="IQ_EVENT_ID" hidden="1">"c13818"</definedName>
    <definedName name="IQ_EVENT_LIVE_AUDIO_DETAILS_WEBCAST_URL" hidden="1">"c19153"</definedName>
    <definedName name="IQ_EVENT_LIVE_OTHER_PASSCODE" hidden="1">"c19152"</definedName>
    <definedName name="IQ_EVENT_LIVE_OTHER_PHONE_NUMBER" hidden="1">"c19151"</definedName>
    <definedName name="IQ_EVENT_LIVE_PASSCODE" hidden="1">"c19150"</definedName>
    <definedName name="IQ_EVENT_LIVE_PHONE_NUMBER" hidden="1">"c19149"</definedName>
    <definedName name="IQ_EVENT_MARKETINDICATOR" hidden="1">"c19166"</definedName>
    <definedName name="IQ_EVENT_OTHER_CONTACT" hidden="1">"c19163"</definedName>
    <definedName name="IQ_EVENT_OTHER_CONTACT_EMAIL" hidden="1">"c19165"</definedName>
    <definedName name="IQ_EVENT_OTHER_CONTACT_PHONE" hidden="1">"c19164"</definedName>
    <definedName name="IQ_EVENT_PHONE" hidden="1">"c19161"</definedName>
    <definedName name="IQ_EVENT_REPLAY_AUDIO_DETAILS_WEBCAST_URL" hidden="1">"c19159"</definedName>
    <definedName name="IQ_EVENT_REPLAY_BEGINS" hidden="1">"c19157"</definedName>
    <definedName name="IQ_EVENT_REPLAY_ENDS" hidden="1">"c19158"</definedName>
    <definedName name="IQ_EVENT_REPLAY_PASSCODE" hidden="1">"c19156"</definedName>
    <definedName name="IQ_EVENT_REPLAY_PHONE_NUMBER" hidden="1">"c19155"</definedName>
    <definedName name="IQ_EVENT_SITUATION" hidden="1">"c19148"</definedName>
    <definedName name="IQ_EVENT_SOURCE" hidden="1">"c19146"</definedName>
    <definedName name="IQ_EVENT_TIME" hidden="1">"c13820"</definedName>
    <definedName name="IQ_EVENT_TYPE" hidden="1">"c13821"</definedName>
    <definedName name="IQ_EXCEL_DATA_METHOD" hidden="1">"c16229"</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IMBURSE_RENTAL_REVENUE" hidden="1">"c16064"</definedName>
    <definedName name="IQ_EXP_RETURN_PENSION_DOMESTIC" hidden="1">"c407"</definedName>
    <definedName name="IQ_EXP_RETURN_PENSION_FOREIGN" hidden="1">"c408"</definedName>
    <definedName name="IQ_EXPENSE_REIMBURSEMENTS" hidden="1">"c16020"</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LORE_DRILL_EXP_TOTAL" hidden="1">"c13850"</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UNUSED" hidden="1">"c7632"</definedName>
    <definedName name="IQ_EXPORTS_GOODS_REAL_SAAR_FC_UNUSED" hidden="1">"c7852"</definedName>
    <definedName name="IQ_EXPORTS_GOODS_REAL_SAAR_POP" hidden="1">"c11931"</definedName>
    <definedName name="IQ_EXPORTS_GOODS_REAL_SAAR_POP_FC_UNUSED" hidden="1">"c8072"</definedName>
    <definedName name="IQ_EXPORTS_GOODS_REAL_SAAR_POP_UNUSED" hidden="1">"c7192"</definedName>
    <definedName name="IQ_EXPORTS_GOODS_REAL_SAAR_UNUSED" hidden="1">"c6972"</definedName>
    <definedName name="IQ_EXPORTS_GOODS_REAL_SAAR_YOY" hidden="1">"c11932"</definedName>
    <definedName name="IQ_EXPORTS_GOODS_REAL_SAAR_YOY_FC_UNUSED" hidden="1">"c8292"</definedName>
    <definedName name="IQ_EXPORTS_GOODS_REAL_SAAR_YOY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UNUSED" hidden="1">"c7636"</definedName>
    <definedName name="IQ_EXPORTS_SERVICES_REAL_SAAR_FC_UNUSED" hidden="1">"c7856"</definedName>
    <definedName name="IQ_EXPORTS_SERVICES_REAL_SAAR_POP" hidden="1">"c11935"</definedName>
    <definedName name="IQ_EXPORTS_SERVICES_REAL_SAAR_POP_FC_UNUSED" hidden="1">"c8076"</definedName>
    <definedName name="IQ_EXPORTS_SERVICES_REAL_SAAR_POP_UNUSED" hidden="1">"c7196"</definedName>
    <definedName name="IQ_EXPORTS_SERVICES_REAL_SAAR_UNUSED" hidden="1">"c6976"</definedName>
    <definedName name="IQ_EXPORTS_SERVICES_REAL_SAAR_YOY" hidden="1">"c11936"</definedName>
    <definedName name="IQ_EXPORTS_SERVICES_REAL_SAAR_YOY_FC_UNUSED" hidden="1">"c8296"</definedName>
    <definedName name="IQ_EXPORTS_SERVICES_REAL_SAAR_YOY_UNUSED" hidden="1">"c7416"</definedName>
    <definedName name="IQ_EXPORTS_SERVICES_REAL_YOY" hidden="1">"c7417"</definedName>
    <definedName name="IQ_EXPORTS_SERVICES_REAL_YOY_FC" hidden="1">"c8297"</definedName>
    <definedName name="IQ_EXPORTS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c1459"</definedName>
    <definedName name="IQ_EXTRA_ITEMS_OTHER_ADJUSTMENTS_FOREIGN_FFIEC" hidden="1">"c15392"</definedName>
    <definedName name="IQ_EXTRAORDINARY_ITEMS_FFIEC" hidden="1">"c13033"</definedName>
    <definedName name="IQ_FAD" hidden="1">"c8757"</definedName>
    <definedName name="IQ_FAD_PAYOUT_RATIO" hidden="1">"c8872"</definedName>
    <definedName name="IQ_FAIR_VALUE_CHANGE_INCL_EARNINGS" hidden="1">"c13849"</definedName>
    <definedName name="IQ_FAIR_VALUE_DEBT" hidden="1">"c16007"</definedName>
    <definedName name="IQ_FAIR_VALUE_FIN_INSTRUMENTS_NAV" hidden="1">"c16002"</definedName>
    <definedName name="IQ_FAIR_VALUE_FIN_INSTRUMENTS_NNAV" hidden="1">"c16006"</definedName>
    <definedName name="IQ_FAIR_VALUE_TRADING_PROP" hidden="1">"c16001"</definedName>
    <definedName name="IQ_FARM_LOANS_TOT_LOANS_FFIEC" hidden="1">"c13870"</definedName>
    <definedName name="IQ_FARMLAND_DOM_FFIEC" hidden="1">"c15268"</definedName>
    <definedName name="IQ_FDIC" hidden="1">"c41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_PURCHASED_SEC_SOLD_REPURCHASE_FFIEC" hidden="1">"c15489"</definedName>
    <definedName name="IQ_FED_FUND_SOLD_SEC_PURCHASED_RESELL_FFIEC" hidden="1">"c15488"</definedName>
    <definedName name="IQ_FED_FUNDS_AVAIL" hidden="1">"c2523"</definedName>
    <definedName name="IQ_FED_FUNDS_PURCH_SEC_SOLD_FAIR_VALUE_TOT_FFIEC" hidden="1">"c15406"</definedName>
    <definedName name="IQ_FED_FUNDS_PURCH_SEC_SOLD_LEVEL_1_FFIEC" hidden="1">"c15428"</definedName>
    <definedName name="IQ_FED_FUNDS_PURCH_SEC_SOLD_LEVEL_2_FFIEC" hidden="1">"c15441"</definedName>
    <definedName name="IQ_FED_FUNDS_PURCH_SEC_SOLD_LEVEL_3_FFIEC" hidden="1">"c15454"</definedName>
    <definedName name="IQ_FED_FUNDS_PURCHASED_DOM_FFIEC" hidden="1">"c12856"</definedName>
    <definedName name="IQ_FED_FUNDS_PURCHASED_QUARTERLY_AVG_FFIEC" hidden="1">"c13090"</definedName>
    <definedName name="IQ_FED_FUNDS_SOLD_DOM_FFIEC" hidden="1">"c12806"</definedName>
    <definedName name="IQ_FED_FUNDS_SOLD_QUARTERLY_AVG_FFIEC" hidden="1">"c13080"</definedName>
    <definedName name="IQ_FED_FUNDS_SOLD_SEC_PURCH_FAIR_VALUE_TOT_FFIEC" hidden="1">"c15402"</definedName>
    <definedName name="IQ_FED_FUNDS_SOLD_SEC_PURCH_LEVEL_1_FFIEC" hidden="1">"c15424"</definedName>
    <definedName name="IQ_FED_FUNDS_SOLD_SEC_PURCH_LEVEL_2_FFIEC" hidden="1">"c15437"</definedName>
    <definedName name="IQ_FED_FUNDS_SOLD_SEC_PURCH_LEVEL_3_FFIEC" hidden="1">"c15450"</definedName>
    <definedName name="IQ_FEDFUNDS_PURCHASED_RELATED" hidden="1">"c19132"</definedName>
    <definedName name="IQ_FEDFUNDS_SOLD" hidden="1">"c2256"</definedName>
    <definedName name="IQ_FEDFUNDS_SOLD_RELATED" hidden="1">"c19130"</definedName>
    <definedName name="IQ_FEES_COMMISSIONS_BROKERAGE_FFIEC" hidden="1">"c13005"</definedName>
    <definedName name="IQ_FEES_OTHER_INCOME" hidden="1">"c15257"</definedName>
    <definedName name="IQ_FFO" hidden="1">"c1574"</definedName>
    <definedName name="IQ_FFO_ACT_OR_EST" hidden="1">"c4446"</definedName>
    <definedName name="IQ_FFO_ADJ_ACT_OR_EST" hidden="1">"c4435"</definedName>
    <definedName name="IQ_FFO_ADJ_ACT_OR_EST_CIQ" hidden="1">"c4960"</definedName>
    <definedName name="IQ_FFO_ADJ_ACT_OR_EST_CIQ_COL" hidden="1">"c11607"</definedName>
    <definedName name="IQ_FFO_ADJ_EST" hidden="1">"c4434"</definedName>
    <definedName name="IQ_FFO_ADJ_GUIDANCE_CIQ" hidden="1">"c4961"</definedName>
    <definedName name="IQ_FFO_ADJ_GUIDANCE_CIQ_COL" hidden="1">"c11608"</definedName>
    <definedName name="IQ_FFO_ADJ_HIGH_EST" hidden="1">"c4437"</definedName>
    <definedName name="IQ_FFO_ADJ_HIGH_GUIDANCE_CIQ" hidden="1">"c4614"</definedName>
    <definedName name="IQ_FFO_ADJ_HIGH_GUIDANCE_CIQ_COL" hidden="1">"c11263"</definedName>
    <definedName name="IQ_FFO_ADJ_LOW_EST" hidden="1">"c4438"</definedName>
    <definedName name="IQ_FFO_ADJ_LOW_GUIDANCE_CIQ" hidden="1">"c4654"</definedName>
    <definedName name="IQ_FFO_ADJ_LOW_GUIDANCE_CIQ_COL" hidden="1">"c11303"</definedName>
    <definedName name="IQ_FFO_ADJ_MEDIAN_EST" hidden="1">"c4439"</definedName>
    <definedName name="IQ_FFO_ADJ_NUM_EST" hidden="1">"c4440"</definedName>
    <definedName name="IQ_FFO_ADJ_STDDEV_EST" hidden="1">"c4441"</definedName>
    <definedName name="IQ_FFO_DILUTED" hidden="1">"c16186"</definedName>
    <definedName name="IQ_FFO_EST" hidden="1">"c4445"</definedName>
    <definedName name="IQ_FFO_EST_CIQ_COL" hidden="1">"c11617"</definedName>
    <definedName name="IQ_FFO_GUIDANCE_CIQ" hidden="1">"c4968"</definedName>
    <definedName name="IQ_FFO_GUIDANCE_CIQ_COL" hidden="1">"c11615"</definedName>
    <definedName name="IQ_FFO_HIGH_EST" hidden="1">"c4448"</definedName>
    <definedName name="IQ_FFO_HIGH_EST_CIQ_COL" hidden="1">"c11624"</definedName>
    <definedName name="IQ_FFO_HIGH_GUIDANCE_CIQ" hidden="1">"c4596"</definedName>
    <definedName name="IQ_FFO_HIGH_GUIDANCE_CIQ_COL" hidden="1">"c11245"</definedName>
    <definedName name="IQ_FFO_LOW_EST" hidden="1">"c4449"</definedName>
    <definedName name="IQ_FFO_LOW_EST_CIQ_COL" hidden="1">"c11625"</definedName>
    <definedName name="IQ_FFO_LOW_GUIDANCE_CIQ" hidden="1">"c4636"</definedName>
    <definedName name="IQ_FFO_LOW_GUIDANCE_CIQ_COL" hidden="1">"c11285"</definedName>
    <definedName name="IQ_FFO_MEDIAN_EST" hidden="1">"c4450"</definedName>
    <definedName name="IQ_FFO_MEDIAN_EST_CIQ_COL" hidden="1">"c11626"</definedName>
    <definedName name="IQ_FFO_NUM_EST" hidden="1">"c4451"</definedName>
    <definedName name="IQ_FFO_NUM_EST_CIQ_COL" hidden="1">"c11627"</definedName>
    <definedName name="IQ_FFO_PAYOUT_RATIO" hidden="1">"c3492"</definedName>
    <definedName name="IQ_FFO_PER_SHARE_BASIC" hidden="1">"c8867"</definedName>
    <definedName name="IQ_FFO_PER_SHARE_DILUTED" hidden="1">"c8868"</definedName>
    <definedName name="IQ_FFO_SHARE_ACT_OR_EST" hidden="1">"c2216"</definedName>
    <definedName name="IQ_FFO_SHARE_ACT_OR_EST_CIQ" hidden="1">"c4971"</definedName>
    <definedName name="IQ_FFO_SHARE_ACT_OR_EST_CIQ_COL" hidden="1">"c11618"</definedName>
    <definedName name="IQ_FFO_SHARE_EST" hidden="1">"c418"</definedName>
    <definedName name="IQ_FFO_SHARE_EST_DET_EST" hidden="1">"c12059"</definedName>
    <definedName name="IQ_FFO_SHARE_EST_DET_EST_CURRENCY" hidden="1">"c12466"</definedName>
    <definedName name="IQ_FFO_SHARE_EST_DET_EST_CURRENCY_THOM" hidden="1">"c12487"</definedName>
    <definedName name="IQ_FFO_SHARE_EST_DET_EST_DATE" hidden="1">"c12212"</definedName>
    <definedName name="IQ_FFO_SHARE_EST_DET_EST_DATE_THOM" hidden="1">"c12238"</definedName>
    <definedName name="IQ_FFO_SHARE_EST_DET_EST_INCL" hidden="1">"c12349"</definedName>
    <definedName name="IQ_FFO_SHARE_EST_DET_EST_INCL_THOM" hidden="1">"c12370"</definedName>
    <definedName name="IQ_FFO_SHARE_EST_DET_EST_ORIGIN" hidden="1">"c12722"</definedName>
    <definedName name="IQ_FFO_SHARE_EST_DET_EST_ORIGIN_THOM" hidden="1">"c12608"</definedName>
    <definedName name="IQ_FFO_SHARE_EST_DET_EST_THOM" hidden="1">"c12088"</definedName>
    <definedName name="IQ_FFO_SHARE_EST_THOM" hidden="1">"c3999"</definedName>
    <definedName name="IQ_FFO_SHARE_GUIDANCE_CIQ" hidden="1">"c4976"</definedName>
    <definedName name="IQ_FFO_SHARE_GUIDANCE_CIQ_COL" hidden="1">"c11623"</definedName>
    <definedName name="IQ_FFO_SHARE_HIGH_EST" hidden="1">"c419"</definedName>
    <definedName name="IQ_FFO_SHARE_HIGH_EST_THOM" hidden="1">"c4001"</definedName>
    <definedName name="IQ_FFO_SHARE_HIGH_GUIDANCE_CIQ" hidden="1">"c4615"</definedName>
    <definedName name="IQ_FFO_SHARE_HIGH_GUIDANCE_CIQ_COL" hidden="1">"c11264"</definedName>
    <definedName name="IQ_FFO_SHARE_LOW_EST" hidden="1">"c420"</definedName>
    <definedName name="IQ_FFO_SHARE_LOW_EST_THOM" hidden="1">"c4002"</definedName>
    <definedName name="IQ_FFO_SHARE_LOW_GUIDANCE_CIQ" hidden="1">"c4655"</definedName>
    <definedName name="IQ_FFO_SHARE_LOW_GUIDANCE_CIQ_COL" hidden="1">"c11304"</definedName>
    <definedName name="IQ_FFO_SHARE_MEDIAN_EST" hidden="1">"c1665"</definedName>
    <definedName name="IQ_FFO_SHARE_MEDIAN_EST_THOM" hidden="1">"c4000"</definedName>
    <definedName name="IQ_FFO_SHARE_NUM_EST" hidden="1">"c421"</definedName>
    <definedName name="IQ_FFO_SHARE_NUM_EST_THOM" hidden="1">"c4003"</definedName>
    <definedName name="IQ_FFO_SHARE_STDDEV_EST" hidden="1">"c422"</definedName>
    <definedName name="IQ_FFO_SHARE_STDDEV_EST_THOM" hidden="1">"c4004"</definedName>
    <definedName name="IQ_FFO_SHARES_BASIC" hidden="1">"c16185"</definedName>
    <definedName name="IQ_FFO_SHARES_DILUTED" hidden="1">"c16187"</definedName>
    <definedName name="IQ_FFO_STDDEV_EST" hidden="1">"c4452"</definedName>
    <definedName name="IQ_FFO_STDDEV_EST_CIQ_COL" hidden="1">"c11628"</definedName>
    <definedName name="IQ_FFO_TOTAL_REVENUE" hidden="1">"c16060"</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INCOME_OPERATING_INC_FFIEC" hidden="1">"c13383"</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COLLECTION_ID" hidden="1">"c13922"</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_INSTANCE_ID" hidden="1">"c13921"</definedName>
    <definedName name="IQ_FIN_PERIOD_ID" hidden="1">"c13920"</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c1405"</definedName>
    <definedName name="IQ_FINANCING_CASH_SUPPL" hidden="1">"c1406"</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CIQ_COL" hidden="1">"c11741"</definedName>
    <definedName name="IQ_FISCAL_Q_EST_THOM" hidden="1">"c6802"</definedName>
    <definedName name="IQ_FISCAL_Y" hidden="1">"c441"</definedName>
    <definedName name="IQ_FISCAL_Y_EST" hidden="1">"c6795"</definedName>
    <definedName name="IQ_FISCAL_Y_EST_CIQ" hidden="1">"c6807"</definedName>
    <definedName name="IQ_FISCAL_Y_EST_CIQ_COL" hidden="1">"c11742"</definedName>
    <definedName name="IQ_FISCAL_Y_EST_THOM" hidden="1">"c6803"</definedName>
    <definedName name="IQ_FIVE_PERCENT_CIQID" hidden="1">"c19094"</definedName>
    <definedName name="IQ_FIVE_PERCENT_DERIVATIVES" hidden="1">"c19096"</definedName>
    <definedName name="IQ_FIVE_PERCENT_NAME" hidden="1">"c19093"</definedName>
    <definedName name="IQ_FIVE_PERCENT_OWNER" hidden="1">"c442"</definedName>
    <definedName name="IQ_FIVE_PERCENT_PERCENT" hidden="1">"c19097"</definedName>
    <definedName name="IQ_FIVE_PERCENT_POSITION_DATE" hidden="1">"c19099"</definedName>
    <definedName name="IQ_FIVE_PERCENT_SHARES" hidden="1">"c19095"</definedName>
    <definedName name="IQ_FIVE_PERCENT_VALUE" hidden="1">"c19098"</definedName>
    <definedName name="IQ_FIVEPERCENT_PERCENT" hidden="1">"c443"</definedName>
    <definedName name="IQ_FIVEPERCENT_SHARES" hidden="1">"c444"</definedName>
    <definedName name="IQ_FIX_FREQUENCY" hidden="1">"c8964"</definedName>
    <definedName name="IQ_FIXED_ASSET_TURNS" hidden="1">"c445"</definedName>
    <definedName name="IQ_FIXED_INCOME_LIST" hidden="1">"c13504"</definedName>
    <definedName name="IQ_FIXED_INVEST_APR_FC_UNUSED" hidden="1">"c8410"</definedName>
    <definedName name="IQ_FIXED_INVEST_APR_UNUSED" hidden="1">"c7530"</definedName>
    <definedName name="IQ_FIXED_INVEST_FC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UNUSED" hidden="1">"c7090"</definedName>
    <definedName name="IQ_FIXED_INVEST_REAL_APR_FC_UNUSED" hidden="1">"c8518"</definedName>
    <definedName name="IQ_FIXED_INVEST_REAL_APR_UNUSED" hidden="1">"c7638"</definedName>
    <definedName name="IQ_FIXED_INVEST_REAL_FC_UNUSED" hidden="1">"c7858"</definedName>
    <definedName name="IQ_FIXED_INVEST_REAL_POP_FC_UNUSED" hidden="1">"c8078"</definedName>
    <definedName name="IQ_FIXED_INVEST_REAL_POP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UNUSED" hidden="1">"c7310"</definedName>
    <definedName name="IQ_FLOAT_PERCENT" hidden="1">"c1575"</definedName>
    <definedName name="IQ_FORECLOSED_PROP_GNMA_LOANS_FFIEC" hidden="1">"c15272"</definedName>
    <definedName name="IQ_FOREIGN_BANKS_DUE_30_89_FFIEC" hidden="1">"c13269"</definedName>
    <definedName name="IQ_FOREIGN_BANKS_DUE_90_FFIEC" hidden="1">"c13295"</definedName>
    <definedName name="IQ_FOREIGN_BANKS_NON_ACCRUAL_FFIEC" hidden="1">"c13321"</definedName>
    <definedName name="IQ_FOREIGN_DEP_IB" hidden="1">"c446"</definedName>
    <definedName name="IQ_FOREIGN_DEP_NON_IB" hidden="1">"c447"</definedName>
    <definedName name="IQ_FOREIGN_DEPOSITS_ASSETS_TOT_FFIEC" hidden="1">"c13445"</definedName>
    <definedName name="IQ_FOREIGN_DEPOSITS_TOT_FFIEC" hidden="1">"c13486"</definedName>
    <definedName name="IQ_FOREIGN_DEPOSITS_TOTAL_DEPOSITS" hidden="1">"c15719"</definedName>
    <definedName name="IQ_FOREIGN_EXCHANGE" hidden="1">"c1376"</definedName>
    <definedName name="IQ_FOREIGN_GOVT_OFFICIAL_INST_FOREIGN_DEP_FFIEC" hidden="1">"c15345"</definedName>
    <definedName name="IQ_FOREIGN_GOVT_OFFICIAL_INST_NON_TRANS_ACCTS_FFIEC" hidden="1">"c15327"</definedName>
    <definedName name="IQ_FOREIGN_GOVT_OFFICIAL_INST_TRANS_ACCTS_FFIEC" hidden="1">"c15319"</definedName>
    <definedName name="IQ_FOREIGN_LL_REC_FFIEC" hidden="1">"c12892"</definedName>
    <definedName name="IQ_FOREIGN_LOANS" hidden="1">"c448"</definedName>
    <definedName name="IQ_FOREIGN_LOANS_LEASES_FOREIGN_FFIEC" hidden="1">"c13478"</definedName>
    <definedName name="IQ_FOREIGN_LOANS_TOTAL_LOANS" hidden="1">"c15714"</definedName>
    <definedName name="IQ_FOUNDATION_OVER_TOTAL" hidden="1">"c13769"</definedName>
    <definedName name="IQ_FQ" hidden="1">500</definedName>
    <definedName name="IQ_FTOOL_CAPEX" hidden="1">"c16212"</definedName>
    <definedName name="IQ_FTOOL_CASH" hidden="1">"c16213"</definedName>
    <definedName name="IQ_FTOOL_CASH_INVEST" hidden="1">"c16214"</definedName>
    <definedName name="IQ_FTOOL_EBT" hidden="1">"c16215"</definedName>
    <definedName name="IQ_FTOOL_NI" hidden="1">"c16216"</definedName>
    <definedName name="IQ_FTOOL_NI_CF" hidden="1">"c16206"</definedName>
    <definedName name="IQ_FTOOL_NUMBER_SHAREHOLDERS" hidden="1">"c16207"</definedName>
    <definedName name="IQ_FTOOL_SHARES_PER_DR" hidden="1">"c16208"</definedName>
    <definedName name="IQ_FTOOL_TOTAL_ASSETS" hidden="1">"c16209"</definedName>
    <definedName name="IQ_FTOOL_TOTAL_LIAB_EQUITY" hidden="1">"c16210"</definedName>
    <definedName name="IQ_FTOOL_TOTAL_REV" hidden="1">"c16211"</definedName>
    <definedName name="IQ_FUEL" hidden="1">"c449"</definedName>
    <definedName name="IQ_FULL_TIME" hidden="1">"c450"</definedName>
    <definedName name="IQ_FULLY_INSURED_BROKERED_DEPOSITS_FFIEC" hidden="1">"c15305"</definedName>
    <definedName name="IQ_FUND_ANALYSIS" hidden="1">"c19198"</definedName>
    <definedName name="IQ_FUND_AUTHORIZED_SALE" hidden="1">"c19199"</definedName>
    <definedName name="IQ_FUND_BENCHMARK" hidden="1">"c19200"</definedName>
    <definedName name="IQ_FUND_BENCHMARK_ID" hidden="1">"c19201"</definedName>
    <definedName name="IQ_FUND_DISCOUNT_OR_PREMIUM" hidden="1">"c19242"</definedName>
    <definedName name="IQ_FUND_FEE_INC_NON_INT_INC_FFIEC" hidden="1">"c13493"</definedName>
    <definedName name="IQ_FUND_GEOGRAPHIC_MANDATE" hidden="1">"c19195"</definedName>
    <definedName name="IQ_FUND_MARKET_CAP_EMPHASIS" hidden="1">"c19197"</definedName>
    <definedName name="IQ_FUND_NAV" hidden="1">"c15225"</definedName>
    <definedName name="IQ_FUND_PRIMARY_ADVISOR" hidden="1">"c19091"</definedName>
    <definedName name="IQ_FUND_SECTOR_EMPHASIS" hidden="1">"c19196"</definedName>
    <definedName name="IQ_FUND_VEHICLE_TYPE" hidden="1">"c19194"</definedName>
    <definedName name="IQ_FUNDING_DEPENDENCE_FFIEC" hidden="1">"c13336"</definedName>
    <definedName name="IQ_FUNDING_DEPENDENCE_ST_FFIEC" hidden="1">"c13337"</definedName>
    <definedName name="IQ_FUNDS_PURCHASED_ASSETS_TOT_FFIEC" hidden="1">"c13446"</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FIEC" hidden="1">"c13125"</definedName>
    <definedName name="IQ_FX_EXPOSURE_FFIEC" hidden="1">"c13059"</definedName>
    <definedName name="IQ_FY" hidden="1">1000</definedName>
    <definedName name="IQ_GA_EXP" hidden="1">"c2241"</definedName>
    <definedName name="IQ_GAAP_BS" hidden="1">"c6789"</definedName>
    <definedName name="IQ_GAAP_CF" hidden="1">"c6790"</definedName>
    <definedName name="IQ_GAAP_EST_CIQ" hidden="1">"c13924"</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LOSS_HTM_AFS_SECURITIES_FOREIGN_FFIEC" hidden="1">"c15384"</definedName>
    <definedName name="IQ_GAIN_SALE_ASSETS" hidden="1">"c1377"</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LOANS_LEASES_FFIEC" hidden="1">"c13013"</definedName>
    <definedName name="IQ_GAINS_SALE_OTHER_ASSETS_FFIEC" hidden="1">"c13015"</definedName>
    <definedName name="IQ_GAINS_SALE_OTHER_RE_OWNED_FFIEC" hidden="1">"c1301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NERAL_ALLOWANCE" hidden="1">"c15248"</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ICS_CODE" hidden="1">"c16201"</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OODWILL_FFIEC" hidden="1">"c12836"</definedName>
    <definedName name="IQ_GOODWILL_IMPAIRMENT_FFIEC" hidden="1">"c13025"</definedName>
    <definedName name="IQ_GOODWILL_NET" hidden="1">"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DD_BASIC" hidden="1">"c15776"</definedName>
    <definedName name="IQ_GROSS_ADD_BBAND" hidden="1">"c15779"</definedName>
    <definedName name="IQ_GROSS_ADD_DIG" hidden="1">"c15777"</definedName>
    <definedName name="IQ_GROSS_ADD_PHONE" hidden="1">"c15780"</definedName>
    <definedName name="IQ_GROSS_ADD_POSTPAID_WIRELESS" hidden="1">"c15750"</definedName>
    <definedName name="IQ_GROSS_ADD_PREPAID_WIRELESS" hidden="1">"c15751"</definedName>
    <definedName name="IQ_GROSS_ADD_RESELL_WHOLESALE_WIRELESS" hidden="1">"c15752"</definedName>
    <definedName name="IQ_GROSS_ADD_RGU" hidden="1">"c15781"</definedName>
    <definedName name="IQ_GROSS_ADD_SATELLITE" hidden="1">"c15778"</definedName>
    <definedName name="IQ_GROSS_ADD_TOTAL_WIRELESS" hidden="1">"c15753"</definedName>
    <definedName name="IQ_GROSS_AH_EARNED" hidden="1">"c2742"</definedName>
    <definedName name="IQ_GROSS_CLAIM_ADJ_EXP_RESERVE_BOP" hidden="1">"c15874"</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 hidden="1">"c15871"</definedName>
    <definedName name="IQ_GROSS_LOSSES_AVG_LOANS_FFIEC" hidden="1">"c13475"</definedName>
    <definedName name="IQ_GROSS_MARGIN" hidden="1">"c529"</definedName>
    <definedName name="IQ_GROSS_MARGIN_ACT_OR_EST" hidden="1">"c5554"</definedName>
    <definedName name="IQ_GROSS_MARGIN_ACT_OR_EST_THOM" hidden="1">"c5562"</definedName>
    <definedName name="IQ_GROSS_MARGIN_DET_EST_DATE_THOM" hidden="1">"c12239"</definedName>
    <definedName name="IQ_GROSS_MARGIN_DET_EST_INCL_THOM" hidden="1">"c12371"</definedName>
    <definedName name="IQ_GROSS_MARGIN_DET_EST_ORIGIN_THOM" hidden="1">"c12609"</definedName>
    <definedName name="IQ_GROSS_MARGIN_DET_EST_THOM" hidden="1">"c12089"</definedName>
    <definedName name="IQ_GROSS_MARGIN_EST" hidden="1">"c5547"</definedName>
    <definedName name="IQ_GROSS_MARGIN_EST_THOM" hidden="1">"c5555"</definedName>
    <definedName name="IQ_GROSS_MARGIN_HIGH_EST" hidden="1">"c5549"</definedName>
    <definedName name="IQ_GROSS_MARGIN_HIGH_EST_THOM" hidden="1">"c5557"</definedName>
    <definedName name="IQ_GROSS_MARGIN_LOW_EST" hidden="1">"c5550"</definedName>
    <definedName name="IQ_GROSS_MARGIN_LOW_EST_THOM" hidden="1">"c5558"</definedName>
    <definedName name="IQ_GROSS_MARGIN_MEDIAN_EST" hidden="1">"c5548"</definedName>
    <definedName name="IQ_GROSS_MARGIN_MEDIAN_EST_THOM" hidden="1">"c5556"</definedName>
    <definedName name="IQ_GROSS_MARGIN_NUM_EST" hidden="1">"c5551"</definedName>
    <definedName name="IQ_GROSS_MARGIN_NUM_EST_THOM" hidden="1">"c5559"</definedName>
    <definedName name="IQ_GROSS_MARGIN_STDDEV_EST" hidden="1">"c5552"</definedName>
    <definedName name="IQ_GROSS_MARGIN_STDDEV_EST_THOM" hidden="1">"c5560"</definedName>
    <definedName name="IQ_GROSS_PC_EARNED" hidden="1">"c2747"</definedName>
    <definedName name="IQ_GROSS_PREMIUMS_WRITTEN_AVG_ASSETS" hidden="1">"c15893"</definedName>
    <definedName name="IQ_GROSS_PREMIUMS_WRITTEN_AVG_EQUITY" hidden="1">"c15892"</definedName>
    <definedName name="IQ_GROSS_PREMIUMS_WRITTEN_AVG_STATUTORY_SURPLUS" hidden="1">"c15894"</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VKEY" hidden="1">"c15590"</definedName>
    <definedName name="IQ_GVKEY_OTHER" hidden="1">"c15633"</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 hidden="1">"c19145"</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13771"</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_EXP_DIRECT_OPERATING_EXP" hidden="1">"c15981"</definedName>
    <definedName name="IQ_HG_CASINO_GROSS_PROFIT" hidden="1">"c15974"</definedName>
    <definedName name="IQ_HG_CASINO_MARGIN" hidden="1">"c15976"</definedName>
    <definedName name="IQ_HG_CASINO_OPERATING_MARGIN" hidden="1">"c15977"</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CONFERENCE_SPACE" hidden="1">"c15971"</definedName>
    <definedName name="IQ_HG_EXP_CASINO" hidden="1">"c8733"</definedName>
    <definedName name="IQ_HG_EXP_DEVELOPMENT" hidden="1">"c8738"</definedName>
    <definedName name="IQ_HG_EXP_DIRECT_CASINO_GAMING" hidden="1">"c15994"</definedName>
    <definedName name="IQ_HG_EXP_ENTERTAINMENT" hidden="1">"c8736"</definedName>
    <definedName name="IQ_HG_EXP_FOOD_BEV" hidden="1">"c8734"</definedName>
    <definedName name="IQ_HG_EXP_FRANCHISE_MANAGEMENT" hidden="1">"c8744"</definedName>
    <definedName name="IQ_HG_EXP_OTHER_DIRECT_HOTEL_MOTEL" hidden="1">"c15995"</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BEV_EXP_DIRECT_OPERATING_EXP" hidden="1">"c15980"</definedName>
    <definedName name="IQ_HG_FOOD_BEV_REV_TOTAL_REV" hidden="1">"c15983"</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NUMBER_SUITES" hidden="1">"c15970"</definedName>
    <definedName name="IQ_HG_NUMBER_TABLES_AVG" hidden="1">"c15973"</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PROMO_ALLOW_GROSS_OPERATING_REV" hidden="1">"c15979"</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GROSS_OPERATING" hidden="1">"c15993"</definedName>
    <definedName name="IQ_HG_REV_INCENTIVE_MANAGEMENT_FEES" hidden="1">"c8727"</definedName>
    <definedName name="IQ_HG_REV_MANAGEMENT_FEES" hidden="1">"c8718"</definedName>
    <definedName name="IQ_HG_REV_OTHER_CASINO" hidden="1">"c15992"</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SLOT_MACHINE" hidden="1">"c15990"</definedName>
    <definedName name="IQ_HG_REV_TABLE" hidden="1">"c15991"</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EXP_DIRECT_OPERATING_EXP" hidden="1">"c15982"</definedName>
    <definedName name="IQ_HG_ROOM_GROSS_PROFIT" hidden="1">"c15975"</definedName>
    <definedName name="IQ_HG_ROOM_MARGIN" hidden="1">"c15978"</definedName>
    <definedName name="IQ_HG_ROOM_PROM_COSTS" hidden="1">"c8745"</definedName>
    <definedName name="IQ_HG_ROOM_REV_TOTAL_REV" hidden="1">"c15984"</definedName>
    <definedName name="IQ_HG_ROOMS_BEG" hidden="1">"c8600"</definedName>
    <definedName name="IQ_HG_SAME_PROPERTIES_CASINO_REV_CHANGE" hidden="1">"c15987"</definedName>
    <definedName name="IQ_HG_SAME_PROPERTIES_FOOD_BEV_REV_CHANGE" hidden="1">"c15989"</definedName>
    <definedName name="IQ_HG_SAME_PROPERTIES_ROOM_REV_CHANGE" hidden="1">"c15988"</definedName>
    <definedName name="IQ_HG_SAME_PROPERTIES_SLOT_MACHINE_REV_CHANGE" hidden="1">"c15985"</definedName>
    <definedName name="IQ_HG_SAME_PROPERTIES_TABLE_REV_CHANGE" hidden="1">"c15986"</definedName>
    <definedName name="IQ_HG_SLOT_MACHINES_AVG" hidden="1">"c15972"</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16124"</definedName>
    <definedName name="IQ_HG_TABLE_GAMES_MANAGED" hidden="1">"c16125"</definedName>
    <definedName name="IQ_HG_TABLE_GAMES_OWNED" hidden="1">"c16123"</definedName>
    <definedName name="IQ_HG_TABLE_GAMES_TOTAL" hidden="1">"c16126"</definedName>
    <definedName name="IQ_HG_TABLES_JV" hidden="1">"c8643"</definedName>
    <definedName name="IQ_HG_TABLES_MANAGED" hidden="1">"c8644"</definedName>
    <definedName name="IQ_HG_TABLES_OWNED" hidden="1">"c8642"</definedName>
    <definedName name="IQ_HG_TABL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LOW_CLOSEPRICE_DATE" hidden="1">"c1204"</definedName>
    <definedName name="IQ_HIGH_SULFUR_CONTENT_RESERVES_COAL" hidden="1">"c15928"</definedName>
    <definedName name="IQ_HIGH_SULFURE_RESERVES_TO_TOTAL_RESERVES_COAL" hidden="1">"c15963"</definedName>
    <definedName name="IQ_HIGH_TARGET_PRICE" hidden="1">"c1651"</definedName>
    <definedName name="IQ_HIGH_TARGET_PRICE_CIQ" hidden="1">"c4659"</definedName>
    <definedName name="IQ_HIGH_TARGET_PRICE_THOM" hidden="1">"c5096"</definedName>
    <definedName name="IQ_HIGHPRICE" hidden="1">"c545"</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FUND_CIQID" hidden="1">"c19084"</definedName>
    <definedName name="IQ_HOLDER_FUND_DERIVATIVES" hidden="1">"c19115"</definedName>
    <definedName name="IQ_HOLDER_FUND_NAME" hidden="1">"c19083"</definedName>
    <definedName name="IQ_HOLDER_FUND_NUMBER" hidden="1">"c19090"</definedName>
    <definedName name="IQ_HOLDER_FUND_PERCENT" hidden="1">"c19085"</definedName>
    <definedName name="IQ_HOLDER_FUND_POSITION_DATE" hidden="1">"c19088"</definedName>
    <definedName name="IQ_HOLDER_FUND_PRIMARY_ADVISOR" hidden="1">"c19089"</definedName>
    <definedName name="IQ_HOLDER_FUND_SHARES" hidden="1">"c19086"</definedName>
    <definedName name="IQ_HOLDER_FUND_VALUE" hidden="1">"c19087"</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LDINGS_AFRICA_MIDEAST_PERCENT" hidden="1">"c19235"</definedName>
    <definedName name="IQ_HOLDINGS_AFRICA_MIDEAST_VALUE" hidden="1">"c19234"</definedName>
    <definedName name="IQ_HOLDINGS_ASIA_PERCENT" hidden="1">"c19233"</definedName>
    <definedName name="IQ_HOLDINGS_ASIA_VALUE" hidden="1">"c19232"</definedName>
    <definedName name="IQ_HOLDINGS_CONSUMER_DISCRETIONARY_PERCENT" hidden="1">"c19213"</definedName>
    <definedName name="IQ_HOLDINGS_CONSUMER_DISCRETIONARY_VALUE" hidden="1">"c19212"</definedName>
    <definedName name="IQ_HOLDINGS_CONSUMER_STAPLES_PERCENT" hidden="1">"c19219"</definedName>
    <definedName name="IQ_HOLDINGS_CONSUMER_STAPLES_VALUE" hidden="1">"c19218"</definedName>
    <definedName name="IQ_HOLDINGS_ENERGY_PERCENT" hidden="1">"c19215"</definedName>
    <definedName name="IQ_HOLDINGS_ENERGY_VALUE" hidden="1">"c19214"</definedName>
    <definedName name="IQ_HOLDINGS_EUROPE_PERCENT" hidden="1">"c19229"</definedName>
    <definedName name="IQ_HOLDINGS_EUROPE_VALUE" hidden="1">"c19228"</definedName>
    <definedName name="IQ_HOLDINGS_FINANCIALS_PERCENT" hidden="1">"c19209"</definedName>
    <definedName name="IQ_HOLDINGS_FINANCIALS_VALUE" hidden="1">"c19208"</definedName>
    <definedName name="IQ_HOLDINGS_HEALTHCARE_PERCENT" hidden="1">"c19211"</definedName>
    <definedName name="IQ_HOLDINGS_HEALTHCARE_VALUE" hidden="1">"c19210"</definedName>
    <definedName name="IQ_HOLDINGS_INDUSTRIALS_PERCENT" hidden="1">"c19217"</definedName>
    <definedName name="IQ_HOLDINGS_INDUSTRIALS_VALUE" hidden="1">"c19216"</definedName>
    <definedName name="IQ_HOLDINGS_IT_PERCENT" hidden="1">"c19207"</definedName>
    <definedName name="IQ_HOLDINGS_IT_VALUE" hidden="1">"c19206"</definedName>
    <definedName name="IQ_HOLDINGS_LATIN_CARIBBEAN_PERCENT" hidden="1">"c19231"</definedName>
    <definedName name="IQ_HOLDINGS_LATIN_CARIBBEAN_VALUE" hidden="1">"c19230"</definedName>
    <definedName name="IQ_HOLDINGS_MATERIALS_PERCENT" hidden="1">"c19223"</definedName>
    <definedName name="IQ_HOLDINGS_MATERIALS_VALUE" hidden="1">"c19222"</definedName>
    <definedName name="IQ_HOLDINGS_TELECOMM_PERCENT" hidden="1">"c19221"</definedName>
    <definedName name="IQ_HOLDINGS_TELECOMM_VALUE" hidden="1">"c19220"</definedName>
    <definedName name="IQ_HOLDINGS_US_CANADA_PERCENT" hidden="1">"c19227"</definedName>
    <definedName name="IQ_HOLDINGS_US_CANADA_VALUE" hidden="1">"c19226"</definedName>
    <definedName name="IQ_HOLDINGS_UTILITIES_PERCENT" hidden="1">"c19225"</definedName>
    <definedName name="IQ_HOLDINGS_UTILITIES_VALUE" hidden="1">"c19224"</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ANCELLATION_RATE" hidden="1">"c16192"</definedName>
    <definedName name="IQ_HOME_CANCELLATION_RATE_INCL_JV" hidden="1">"c16194"</definedName>
    <definedName name="IQ_HOME_CANCELLATION_RATE_JV" hidden="1">"c16193"</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BUILDING_COGS_SALES" hidden="1">"c15813"</definedName>
    <definedName name="IQ_HOMEBUILDING_INV_TURN" hidden="1">"c15819"</definedName>
    <definedName name="IQ_HOMEBUILDING_TURN" hidden="1">"c15820"</definedName>
    <definedName name="IQ_HOMEOWNERS_WRITTEN" hidden="1">"c546"</definedName>
    <definedName name="IQ_HOTEL_OPERATING_EXPENSE" hidden="1">"c16042"</definedName>
    <definedName name="IQ_HOTEL_OPERATING_REVENUE" hidden="1">"c1602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UNUSED" hidden="1">"c7542"</definedName>
    <definedName name="IQ_HOUSING_COMPLETIONS_SINGLE_FAM_FC_UNUSED" hidden="1">"c7762"</definedName>
    <definedName name="IQ_HOUSING_COMPLETIONS_SINGLE_FAM_POP_FC_UNUSED" hidden="1">"c7982"</definedName>
    <definedName name="IQ_HOUSING_COMPLETIONS_SINGLE_FAM_POP_UNUSED" hidden="1">"c7102"</definedName>
    <definedName name="IQ_HOUSING_COMPLETIONS_SINGLE_FAM_UNUSED" hidden="1">"c6882"</definedName>
    <definedName name="IQ_HOUSING_COMPLETIONS_SINGLE_FAM_YOY_FC_UNUSED" hidden="1">"c8202"</definedName>
    <definedName name="IQ_HOUSING_COMPLETIONS_SINGLE_FAM_YOY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URITIES_TIER_1_FFIEC" hidden="1">"c13342"</definedName>
    <definedName name="IQ_HYBRID_CAPITAL" hidden="1">"c15245"</definedName>
    <definedName name="IQ_HYBRID_STRUCTURED_PRODUCTS_AVAIL_SALE_FFIEC" hidden="1">"c15265"</definedName>
    <definedName name="IQ_HYBRID_STRUCTURED_PRODUCTS_FFIEC" hidden="1">"c15262"</definedName>
    <definedName name="IQ_IB_ADVISORY_UNDERWRITING_FEES_FOREIGN_FFIEC" hidden="1">"c15378"</definedName>
    <definedName name="IQ_IBF_COMM_INDUST_LOANS_FFIEC" hidden="1">"c15298"</definedName>
    <definedName name="IQ_IBF_DEPOSIT_LIABILITIES_DUE_TO_BANKS_FFIEC" hidden="1">"c153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CT_UNRECOG_TAX_BENEFIT_EFFECTIVE_TAX" hidden="1">"c15748"</definedName>
    <definedName name="IQ_IMPAIR_OIL" hidden="1">"c547"</definedName>
    <definedName name="IQ_IMPAIRED_LOANS" hidden="1">"c15250"</definedName>
    <definedName name="IQ_IMPAIRMENT_GW" hidden="1">"c548"</definedName>
    <definedName name="IQ_IMPAIRMENT_GW_SUPPLE" hidden="1">"c13811"</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UNUSED" hidden="1">"c7643"</definedName>
    <definedName name="IQ_IMPORTS_GOODS_REAL_SAAR_FC_UNUSED" hidden="1">"c7863"</definedName>
    <definedName name="IQ_IMPORTS_GOODS_REAL_SAAR_POP_FC_UNUSED" hidden="1">"c8083"</definedName>
    <definedName name="IQ_IMPORTS_GOODS_REAL_SAAR_POP_UNUSED" hidden="1">"c7203"</definedName>
    <definedName name="IQ_IMPORTS_GOODS_REAL_SAAR_UNUSED" hidden="1">"c6983"</definedName>
    <definedName name="IQ_IMPORTS_GOODS_REAL_SAAR_YOY_FC_UNUSED" hidden="1">"c8303"</definedName>
    <definedName name="IQ_IMPORTS_GOODS_REAL_SAAR_YOY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UNUSED" hidden="1">"c7549"</definedName>
    <definedName name="IQ_IMPORTS_GOODS_SERVICES_FC_UNUSED" hidden="1">"c7769"</definedName>
    <definedName name="IQ_IMPORTS_GOODS_SERVICES_POP_FC_UNUSED" hidden="1">"c7989"</definedName>
    <definedName name="IQ_IMPORTS_GOODS_SERVICES_POP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UNUSED" hidden="1">"c7644"</definedName>
    <definedName name="IQ_IMPORTS_GOODS_SERVICES_REAL_SAAR_FC_UNUSED" hidden="1">"c7864"</definedName>
    <definedName name="IQ_IMPORTS_GOODS_SERVICES_REAL_SAAR_POP" hidden="1">"c11959"</definedName>
    <definedName name="IQ_IMPORTS_GOODS_SERVICES_REAL_SAAR_POP_FC_UNUSED" hidden="1">"c8084"</definedName>
    <definedName name="IQ_IMPORTS_GOODS_SERVICES_REAL_SAAR_POP_UNUSED" hidden="1">"c7204"</definedName>
    <definedName name="IQ_IMPORTS_GOODS_SERVICES_REAL_SAAR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DOM_LOANS_FFIEC" hidden="1">"c129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OME_CHECKS_FFIEC" hidden="1">"c13040"</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TAX_FOREIGN_FFIEC" hidden="1">"c15391"</definedName>
    <definedName name="IQ_INCOME_TAXES_FFIEC" hidden="1">"c13030"</definedName>
    <definedName name="IQ_INCREASE_INT_INCOME_FFIEC" hidden="1">"c13063"</definedName>
    <definedName name="IQ_INDEX_CURRENCY" hidden="1">"c15224"</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EX_SHARES" hidden="1">"c19193"</definedName>
    <definedName name="IQ_INDEX_TYPE" hidden="1">"c15223"</definedName>
    <definedName name="IQ_INDEXCONSTITUENT_CLOSEPRICE" hidden="1">"c19241"</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 hidden="1">"c15182"</definedName>
    <definedName name="IQ_INDIVIDUAL_ACTIVE_BOARD_MEMBERSHIPS" hidden="1">"c15201"</definedName>
    <definedName name="IQ_INDIVIDUAL_ACTIVE_PRO_AFFILIATIONS" hidden="1">"c15199"</definedName>
    <definedName name="IQ_INDIVIDUAL_AGE" hidden="1">"c15191"</definedName>
    <definedName name="IQ_INDIVIDUAL_ALL_OTHER_COMP" hidden="1">"c19040"</definedName>
    <definedName name="IQ_INDIVIDUAL_ANNUAL_CASH_COMP" hidden="1">"c19041"</definedName>
    <definedName name="IQ_INDIVIDUAL_AS_REPORTED_COMP" hidden="1">"c19045"</definedName>
    <definedName name="IQ_INDIVIDUAL_AS_REPORTED_DIRECTOR_COMP" hidden="1">"c19057"</definedName>
    <definedName name="IQ_INDIVIDUAL_ASSISTANT_EMAIL" hidden="1">"c15206"</definedName>
    <definedName name="IQ_INDIVIDUAL_ASSISTANT_FAX" hidden="1">"c15208"</definedName>
    <definedName name="IQ_INDIVIDUAL_ASSISTANT_NAME" hidden="1">"c15205"</definedName>
    <definedName name="IQ_INDIVIDUAL_ASSISTANT_PHONE" hidden="1">"c15207"</definedName>
    <definedName name="IQ_INDIVIDUAL_BACKGROUND" hidden="1">"c15184"</definedName>
    <definedName name="IQ_INDIVIDUAL_BONUS" hidden="1">"c19036"</definedName>
    <definedName name="IQ_INDIVIDUAL_CALCULATED_COMP" hidden="1">"c19043"</definedName>
    <definedName name="IQ_INDIVIDUAL_CHANGE_PENSION" hidden="1">"c19058"</definedName>
    <definedName name="IQ_INDIVIDUAL_DIRECT_FAX" hidden="1">"c15189"</definedName>
    <definedName name="IQ_INDIVIDUAL_DIRECT_PHONE" hidden="1">"c15188"</definedName>
    <definedName name="IQ_INDIVIDUAL_DIRECTOR_BONUS" hidden="1">"c19052"</definedName>
    <definedName name="IQ_INDIVIDUAL_DIRECTOR_CHANGE_PENSION" hidden="1">"c19053"</definedName>
    <definedName name="IQ_INDIVIDUAL_DIRECTOR_FEE" hidden="1">"c19049"</definedName>
    <definedName name="IQ_INDIVIDUAL_DIRECTOR_NON_EQUITY_COMP" hidden="1">"c19054"</definedName>
    <definedName name="IQ_INDIVIDUAL_DIRECTOR_OPTION_AWARDS" hidden="1">"c19050"</definedName>
    <definedName name="IQ_INDIVIDUAL_DIRECTOR_OTHER" hidden="1">"c19051"</definedName>
    <definedName name="IQ_INDIVIDUAL_DIRECTOR_STOCK_AWARDS" hidden="1">"c19055"</definedName>
    <definedName name="IQ_INDIVIDUAL_DIRECTOR_STOCK_GRANTS" hidden="1">"c19082"</definedName>
    <definedName name="IQ_INDIVIDUAL_DIRECTOR_STOCK_OPTIONS" hidden="1">"c19056"</definedName>
    <definedName name="IQ_INDIVIDUAL_EDUCATION" hidden="1">"c15203"</definedName>
    <definedName name="IQ_INDIVIDUAL_EMAIL" hidden="1">"c15193"</definedName>
    <definedName name="IQ_INDIVIDUAL_EQUITY_INCENTIVE" hidden="1">"c19078"</definedName>
    <definedName name="IQ_INDIVIDUAL_EST_PAYMENTS_CHANGE_CONTROL" hidden="1">"c19047"</definedName>
    <definedName name="IQ_INDIVIDUAL_EST_PAYMENTS_TERMINATION" hidden="1">"c19059"</definedName>
    <definedName name="IQ_INDIVIDUAL_EXERCISABLE_OPTIONS" hidden="1">"c19062"</definedName>
    <definedName name="IQ_INDIVIDUAL_EXERCISABLE_VALUES" hidden="1">"c19063"</definedName>
    <definedName name="IQ_INDIVIDUAL_EXERCISED_OPTIONS" hidden="1">"c19060"</definedName>
    <definedName name="IQ_INDIVIDUAL_EXERCISED_VALUES" hidden="1">"c19061"</definedName>
    <definedName name="IQ_INDIVIDUAL_FAMILY_LOAN_DOM_QUARTERLY_AVG_FFIEC" hidden="1">"c15479"</definedName>
    <definedName name="IQ_INDIVIDUAL_HOME_ADDRESS" hidden="1">"c15194"</definedName>
    <definedName name="IQ_INDIVIDUAL_HOME_FAX" hidden="1">"c15196"</definedName>
    <definedName name="IQ_INDIVIDUAL_HOME_PHONE" hidden="1">"c15195"</definedName>
    <definedName name="IQ_INDIVIDUAL_LT_INCENTIVE" hidden="1">"c19039"</definedName>
    <definedName name="IQ_INDIVIDUAL_MAIN_FAX" hidden="1">"c15187"</definedName>
    <definedName name="IQ_INDIVIDUAL_MAIN_PHONE" hidden="1">"c15186"</definedName>
    <definedName name="IQ_INDIVIDUAL_MARKET_VALUE_SHARES_NOT_VESTED" hidden="1">"c19077"</definedName>
    <definedName name="IQ_INDIVIDUAL_MOBILE" hidden="1">"c15198"</definedName>
    <definedName name="IQ_INDIVIDUAL_NICKNAME" hidden="1">"c15192"</definedName>
    <definedName name="IQ_INDIVIDUAL_NON_EQUITY_INCENTIVE" hidden="1">"c19048"</definedName>
    <definedName name="IQ_INDIVIDUAL_NOTES" hidden="1">"c15204"</definedName>
    <definedName name="IQ_INDIVIDUAL_NUM_SHARED_NOT_VESTED" hidden="1">"c19076"</definedName>
    <definedName name="IQ_INDIVIDUAL_NUM_SHARES_ACQUIRED" hidden="1">"c19074"</definedName>
    <definedName name="IQ_INDIVIDUAL_OFFICE_ADDRESS" hidden="1">"c15185"</definedName>
    <definedName name="IQ_INDIVIDUAL_OPTION_AWARDS" hidden="1">"c19044"</definedName>
    <definedName name="IQ_INDIVIDUAL_OPTION_MARKET_PRICE" hidden="1">"c19073"</definedName>
    <definedName name="IQ_INDIVIDUAL_OPTION_PRICE" hidden="1">"c19072"</definedName>
    <definedName name="IQ_INDIVIDUAL_OTHER_ANNUAL_COMP" hidden="1">"c19037"</definedName>
    <definedName name="IQ_INDIVIDUAL_OTHER_COMP" hidden="1">"c19046"</definedName>
    <definedName name="IQ_INDIVIDUAL_OTHER_PHONE" hidden="1">"c15197"</definedName>
    <definedName name="IQ_INDIVIDUAL_PARTNER_CORP_NON_TRANS_ACCTS_FFIEC" hidden="1">"c15322"</definedName>
    <definedName name="IQ_INDIVIDUAL_PARTNER_CORP_TRANS_ACCTS_FFIEC" hidden="1">"c15314"</definedName>
    <definedName name="IQ_INDIVIDUAL_PARTNER_CORPS_FOREIGN_DEP_FFIEC" hidden="1">"c15342"</definedName>
    <definedName name="IQ_INDIVIDUAL_PRIOR_BOARD_MEMBERSHIPS" hidden="1">"c15202"</definedName>
    <definedName name="IQ_INDIVIDUAL_PRIOR_PRO_AFFILIATIONS" hidden="1">"c15200"</definedName>
    <definedName name="IQ_INDIVIDUAL_RESTRICTED_STOCK_COMP" hidden="1">"c19038"</definedName>
    <definedName name="IQ_INDIVIDUAL_SALARY" hidden="1">"c19035"</definedName>
    <definedName name="IQ_INDIVIDUAL_SPECIALTY" hidden="1">"c15190"</definedName>
    <definedName name="IQ_INDIVIDUAL_ST_COMP" hidden="1">"c19042"</definedName>
    <definedName name="IQ_INDIVIDUAL_TITLE" hidden="1">"c15183"</definedName>
    <definedName name="IQ_INDIVIDUAL_TOTAL_NUM_STOCK_AWARDS" hidden="1">"c19081"</definedName>
    <definedName name="IQ_INDIVIDUAL_TOTAL_OPTIONS" hidden="1">"c19070"</definedName>
    <definedName name="IQ_INDIVIDUAL_TOTAL_STOCK_VALUE" hidden="1">"c19080"</definedName>
    <definedName name="IQ_INDIVIDUAL_TOTAL_VALUE_OPTIONS" hidden="1">"c19071"</definedName>
    <definedName name="IQ_INDIVIDUAL_UNCLASSIFIED_OPTIONS" hidden="1">"c19066"</definedName>
    <definedName name="IQ_INDIVIDUAL_UNCLASSIFIED_OPTIONS_VALUE" hidden="1">"c19067"</definedName>
    <definedName name="IQ_INDIVIDUAL_UNEARNED_STOCK_VALUE" hidden="1">"c19079"</definedName>
    <definedName name="IQ_INDIVIDUAL_UNEXERCISABLE_OPTIONS" hidden="1">"c19064"</definedName>
    <definedName name="IQ_INDIVIDUAL_UNEXERCISABLE_VALUES" hidden="1">"c19065"</definedName>
    <definedName name="IQ_INDIVIDUAL_UNEXERCISED_UNEARNED_OPTIONS" hidden="1">"c19068"</definedName>
    <definedName name="IQ_INDIVIDUAL_UNEXERCISED_UNEARNED_OPTIONS_VALUE" hidden="1">"c19069"</definedName>
    <definedName name="IQ_INDIVIDUAL_VALUE_VESTING" hidden="1">"c19075"</definedName>
    <definedName name="IQ_INDIVIDUALS_GROSS_LOANS_FFIEC" hidden="1">"c13411"</definedName>
    <definedName name="IQ_INDIVIDUALS_RISK_BASED_FFIEC" hidden="1">"c13432"</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ITIAL_TRANSACTION" hidden="1">"c18885"</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CIQID" hidden="1">"c19101"</definedName>
    <definedName name="IQ_INSIDER_DERIVATIVES" hidden="1">"c19102"</definedName>
    <definedName name="IQ_INSIDER_NAME" hidden="1">"c19100"</definedName>
    <definedName name="IQ_INSIDER_OVER_TOTAL" hidden="1">"c1581"</definedName>
    <definedName name="IQ_INSIDER_OWNER" hidden="1">"c577"</definedName>
    <definedName name="IQ_INSIDER_PERCENT" hidden="1">"c578"</definedName>
    <definedName name="IQ_INSIDER_POSITION_DATE" hidden="1">"c19104"</definedName>
    <definedName name="IQ_INSIDER_SHARES" hidden="1">"c579"</definedName>
    <definedName name="IQ_INSIDER_VALUE" hidden="1">"c19103"</definedName>
    <definedName name="IQ_INST_DEPOSITS" hidden="1">"c89"</definedName>
    <definedName name="IQ_INSTITUTIONAL_CIQID" hidden="1">"c19106"</definedName>
    <definedName name="IQ_INSTITUTIONAL_DERIVATIVES" hidden="1">"c19107"</definedName>
    <definedName name="IQ_INSTITUTIONAL_NAME" hidden="1">"c19105"</definedName>
    <definedName name="IQ_INSTITUTIONAL_OVER_TOTAL" hidden="1">"c1580"</definedName>
    <definedName name="IQ_INSTITUTIONAL_OWNER" hidden="1">"c580"</definedName>
    <definedName name="IQ_INSTITUTIONAL_PERCENT" hidden="1">"c581"</definedName>
    <definedName name="IQ_INSTITUTIONAL_POSITION_DATE" hidden="1">"c19109"</definedName>
    <definedName name="IQ_INSTITUTIONAL_SHARES" hidden="1">"c582"</definedName>
    <definedName name="IQ_INSTITUTIONAL_VALUE" hidden="1">"c19108"</definedName>
    <definedName name="IQ_INSUR_RECEIV" hidden="1">"c1600"</definedName>
    <definedName name="IQ_INSURANCE_REINSURANCE_UNDERWRITING_INCOME_FFIEC" hidden="1">"c13008"</definedName>
    <definedName name="IQ_INSURANCE_REV_OPERATING_INC_FFIEC" hidden="1">"c13387"</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EXP_AVG_ASSETS_FFIEC" hidden="1">"c13357"</definedName>
    <definedName name="IQ_INT_EXP_BR"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UTI" hidden="1">"c592"</definedName>
    <definedName name="IQ_INT_EXPENSE_AVG_ASSET" hidden="1">"c15705"</definedName>
    <definedName name="IQ_INT_FEE_INC_ACCEPTANCE_OTHER_BANKS_DOM_FFIEC" hidden="1">"c15357"</definedName>
    <definedName name="IQ_INT_FEE_INC_AGRICULTURE_LOANS_FARMERS_DOM_FFIEC" hidden="1">"c15355"</definedName>
    <definedName name="IQ_INT_FEE_INC_COMM_IND_LOANS_DOM_FFIEC" hidden="1">"c15356"</definedName>
    <definedName name="IQ_INT_FEE_INC_CREDIT_CARDS_DOM_FFIEC" hidden="1">"c15358"</definedName>
    <definedName name="IQ_INT_FEE_INC_DEPOSITORY_LOANS_DOM_FFIEC" hidden="1">"c15354"</definedName>
    <definedName name="IQ_INT_FEE_INC_FOREIGN_GOVT_LOANS_DOM_FFIEC" hidden="1">"c15360"</definedName>
    <definedName name="IQ_INT_FEE_INC_INDIVIDUAL_LOANS_DOM_FFIEC" hidden="1">"c15359"</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RE_LOANS_DOM_FFIEC" hidden="1">"c15353"</definedName>
    <definedName name="IQ_INT_FEE_INC_SECURED_RE_DOM_FFIEC" hidden="1">"c12977"</definedName>
    <definedName name="IQ_INT_FEE_INC_TAX_EXEMPT_OBLIGATIONS_DOM_FFIEC" hidden="1">"c15362"</definedName>
    <definedName name="IQ_INT_FEE_INC_TAXABLE_OBLIGATIONS_DOM_FFIEC" hidden="1">"c15361"</definedName>
    <definedName name="IQ_INT_FEE_INCOME_FFIEC" hidden="1">"c12974"</definedName>
    <definedName name="IQ_INT_INC_AVG_ASSETS_FFIEC" hidden="1">"c13356"</definedName>
    <definedName name="IQ_INT_INC_BR" hidden="1">"c593"</definedName>
    <definedName name="IQ_INT_INC_DUE_DEPOSITORY_INSTITUTIONS_FFIEC" hidden="1">"c12981"</definedName>
    <definedName name="IQ_INT_INC_EARNING_ASSETS_FFIEC" hidden="1">"c13375"</definedName>
    <definedName name="IQ_INT_INC_FED_FUNDS_SOLD_FFIEC" hidden="1">"c12987"</definedName>
    <definedName name="IQ_INT_INC_FIN" hidden="1">"c594"</definedName>
    <definedName name="IQ_INT_INC_INVEST" hidden="1">"c595"</definedName>
    <definedName name="IQ_INT_INC_LOANS" hidden="1">"c596"</definedName>
    <definedName name="IQ_INT_INC_RE" hidden="1">"c6225"</definedName>
    <definedName name="IQ_INT_INC_REIT" hidden="1">"c597"</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RADING_ASSETS_FFIEC" hidden="1">"c12986"</definedName>
    <definedName name="IQ_INT_INC_UTI" hidden="1">"c599"</definedName>
    <definedName name="IQ_INT_INCOME_AVG_ASSET" hidden="1">"c15704"</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RATE_EXPOSURE_FFIEC" hidden="1">"c13058"</definedName>
    <definedName name="IQ_INT_RATE_SPREAD" hidden="1">"c604"</definedName>
    <definedName name="IQ_INT_SAVINGS_DEPOSITS_MMDA_DOM_FFIEC" hidden="1">"c15364"</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_TRANSACTION_ACCOUNTS_DOM_FFIEC" hidden="1">"c15363"</definedName>
    <definedName name="IQ_INTANGIBLES_NET" hidden="1">"c1407"</definedName>
    <definedName name="IQ_INTERBANK_RATIO" hidden="1">"c19134"</definedName>
    <definedName name="IQ_INTEREST_ACCRUED_ON_DEPOSITS_DOM_FFIEC" hidden="1">"c15277"</definedName>
    <definedName name="IQ_INTEREST_BEARING_BALANCES_QUARTERLY_AVG_FFIEC" hidden="1">"c15467"</definedName>
    <definedName name="IQ_INTEREST_BEARING_CASH_FFIEC" hidden="1">"c15259"</definedName>
    <definedName name="IQ_INTEREST_BEARING_CASH_FOREIGN_FFIEC" hidden="1">"c12776"</definedName>
    <definedName name="IQ_INTEREST_BEARING_CASH_US_FFIEC" hidden="1">"c12775"</definedName>
    <definedName name="IQ_INTEREST_BEARING_TRANS_DOM_QUARTERLY_AVG_FFIEC" hidden="1">"c15484"</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PENALTIES_RECOG_BS_AFTER_TAX" hidden="1">"c15745"</definedName>
    <definedName name="IQ_INTEREST_PENALTIES_RECOG_BS_PRE_TAX" hidden="1">"c15744"</definedName>
    <definedName name="IQ_INTEREST_PENALTIES_RECOG_IS_AFTER_TAX" hidden="1">"c15743"</definedName>
    <definedName name="IQ_INTEREST_PENALTIES_RECOG_IS_PRE_TAX" hidden="1">"c15742"</definedName>
    <definedName name="IQ_INTERNAL_ALLOCATIONS_INC_EXP_FOREIGN_FFIEC" hidden="1">"c15394"</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_REL_ID" hidden="1">"c15220"</definedName>
    <definedName name="IQ_INV_REL_NAME" hidden="1">"c15219"</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CRITERIA_EBITDA_MAX" hidden="1">"c18907"</definedName>
    <definedName name="IQ_INVEST_CRITERIA_EBITDA_MIN" hidden="1">"c18906"</definedName>
    <definedName name="IQ_INVEST_CRITERIA_EQUITY_MAX" hidden="1">"c18901"</definedName>
    <definedName name="IQ_INVEST_CRITERIA_EQUITY_MIN" hidden="1">"c18900"</definedName>
    <definedName name="IQ_INVEST_CRITERIA_EV_MAX" hidden="1">"c18903"</definedName>
    <definedName name="IQ_INVEST_CRITERIA_EV_MIN" hidden="1">"c18902"</definedName>
    <definedName name="IQ_INVEST_CRITERIA_GEOGRAPHY" hidden="1">"c18898"</definedName>
    <definedName name="IQ_INVEST_CRITERIA_INDUSTRY" hidden="1">"c18897"</definedName>
    <definedName name="IQ_INVEST_CRITERIA_STAGES" hidden="1">"c18899"</definedName>
    <definedName name="IQ_INVEST_CRITERIA_TOT_REV_MAX" hidden="1">"c18905"</definedName>
    <definedName name="IQ_INVEST_CRITERIA_TOT_REV_MIN" hidden="1">"c1890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ADVISOR" hidden="1">"c19236"</definedName>
    <definedName name="IQ_INVESTMENT_ADVISOR_ID" hidden="1">"c19237"</definedName>
    <definedName name="IQ_INVESTMENT_ADVISOR_PRIMARY" hidden="1">"c19239"</definedName>
    <definedName name="IQ_INVESTMENT_ADVISOR_PRIMARY_ID" hidden="1">"c19240"</definedName>
    <definedName name="IQ_INVESTMENT_ADVISOR_REL" hidden="1">"c19238"</definedName>
    <definedName name="IQ_INVESTMENT_BANKING_BROKERAGE_FEES_FFIEC" hidden="1">"c13627"</definedName>
    <definedName name="IQ_INVESTMENT_BANKING_FEES_COMMISSIONS_FFIEC" hidden="1">"c13006"</definedName>
    <definedName name="IQ_INVESTMENT_PARTNERSHIP" hidden="1">"c16072"</definedName>
    <definedName name="IQ_INVESTMENTS_ALL" hidden="1">"c18891"</definedName>
    <definedName name="IQ_INVESTMENTS_ALL_COVER" hidden="1">"c19112"</definedName>
    <definedName name="IQ_INVESTMENTS_ALL_ID" hidden="1">"c18892"</definedName>
    <definedName name="IQ_INVESTMENTS_ALL_REL" hidden="1">"c18894"</definedName>
    <definedName name="IQ_INVESTMENTS_ALL_STAKE" hidden="1">"c18893"</definedName>
    <definedName name="IQ_INVESTMENTS_CURR" hidden="1">"c18881"</definedName>
    <definedName name="IQ_INVESTMENTS_CURR_COVER" hidden="1">"c19110"</definedName>
    <definedName name="IQ_INVESTMENTS_CURR_ID" hidden="1">"c18882"</definedName>
    <definedName name="IQ_INVESTMENTS_CURR_REL" hidden="1">"c18884"</definedName>
    <definedName name="IQ_INVESTMENTS_CURR_STAKE" hidden="1">"c18883"</definedName>
    <definedName name="IQ_INVESTMENTS_LP" hidden="1">"c18912"</definedName>
    <definedName name="IQ_INVESTMENTS_LP_ID" hidden="1">"c18913"</definedName>
    <definedName name="IQ_INVESTMENTS_LP_REL" hidden="1">"c18914"</definedName>
    <definedName name="IQ_INVESTMENTS_PENDING" hidden="1">"c18887"</definedName>
    <definedName name="IQ_INVESTMENTS_PENDING_COVER" hidden="1">"c19111"</definedName>
    <definedName name="IQ_INVESTMENTS_PENDING_ID" hidden="1">"c18888"</definedName>
    <definedName name="IQ_INVESTMENTS_PENDING_REL" hidden="1">"c18890"</definedName>
    <definedName name="IQ_INVESTMENTS_PENDING_STAKE" hidden="1">"c18889"</definedName>
    <definedName name="IQ_INVESTMENTS_PRIOR" hidden="1">"c18895"</definedName>
    <definedName name="IQ_INVESTMENTS_PRIOR_ID" hidden="1">"c18896"</definedName>
    <definedName name="IQ_IPRD" hidden="1">"c644"</definedName>
    <definedName name="IQ_IPRD_SUPPLE" hidden="1">"c13813"</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UNUSED" hidden="1">"c7563"</definedName>
    <definedName name="IQ_ISM_SERVICES_FC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UNUSED" hidden="1">"c7123"</definedName>
    <definedName name="IQ_ISM_SERVICES_UNUSED" hidden="1">"c6903"</definedName>
    <definedName name="IQ_ISM_SERVICES_YOY_FC_UNUSED" hidden="1">"c8223"</definedName>
    <definedName name="IQ_ISM_SERVICES_YOY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LAND" hidden="1">"c645"</definedName>
    <definedName name="IQ_LAND_MINERAL_RIGHTS_TO_PPE_GROSS_COAL" hidden="1">"c15949"</definedName>
    <definedName name="IQ_LAND_MINERAL_RIGHTS_TO_PPE_NET_COAL" hidden="1">"c15950"</definedName>
    <definedName name="IQ_LANDS_MINERAL_RIGHTS_GROSS_COAL" hidden="1">"c15938"</definedName>
    <definedName name="IQ_LANDS_MINERAL_RIGHTS_NET_COAL" hidden="1">"c15939"</definedName>
    <definedName name="IQ_LAPSE_STATUTE_LIMITATIONS" hidden="1">"c15738"</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_MONTHLY_FACTOR" hidden="1">"c8971"</definedName>
    <definedName name="IQ_LATEST_MONTHLY_FACTOR_DATE" hidden="1">"c8972"</definedName>
    <definedName name="IQ_LATEST_TRANSACTION" hidden="1">"c18886"</definedName>
    <definedName name="IQ_LATESTK" hidden="1">1000</definedName>
    <definedName name="IQ_LATESTQ" hidden="1">500</definedName>
    <definedName name="IQ_LEAD_UNDERWRITER" hidden="1">"c8957"</definedName>
    <definedName name="IQ_LEASE_EXPENSE" hidden="1">"c16039"</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E" hidden="1">"c565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DOM_FFIEC" hidden="1">"c12915"</definedName>
    <definedName name="IQ_LEASE_FINANCING_RECEIVABLES_QUARTERLY_AVG_FFIEC" hidden="1">"c15483"</definedName>
    <definedName name="IQ_LEASE_PMT_REC_AFTER_FIVE" hidden="1">"c16099"</definedName>
    <definedName name="IQ_LEASE_PMT_REC_CY" hidden="1">"c16093"</definedName>
    <definedName name="IQ_LEASE_PMT_REC_CY1" hidden="1">"c16094"</definedName>
    <definedName name="IQ_LEASE_PMT_REC_CY2" hidden="1">"c16095"</definedName>
    <definedName name="IQ_LEASE_PMT_REC_CY3" hidden="1">"c16096"</definedName>
    <definedName name="IQ_LEASE_PMT_REC_CY4" hidden="1">"c16097"</definedName>
    <definedName name="IQ_LEASE_PMT_REC_NEXT_FIVE" hidden="1">"c16098"</definedName>
    <definedName name="IQ_LEASE_PMT_REC_TOTAL" hidden="1">"c16100"</definedName>
    <definedName name="IQ_LEASE_RECEIVABLES_FOREIGN_FFIEC" hidden="1">"c13483"</definedName>
    <definedName name="IQ_LEASE_REVENUE" hidden="1">"c16023"</definedName>
    <definedName name="IQ_LEASE_TERMINATION_FEES" hidden="1">"c16182"</definedName>
    <definedName name="IQ_LEASED_RESERVES_COAL" hidden="1">"c15918"</definedName>
    <definedName name="IQ_LEASED_RESERVES_TO_TOTAL_RESERVES_COAL" hidden="1">"c15958"</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FEES_FFIEC" hidden="1">"c13052"</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ABILITY_ACCEPTANCES_OUT_FFIEC" hidden="1">"c12866"</definedName>
    <definedName name="IQ_LIABILITY_SHORT_POSITIONS_DOM_FFIEC" hidden="1">"c12941"</definedName>
    <definedName name="IQ_LICENSED_POPS" hidden="1">"c16172"</definedName>
    <definedName name="IQ_LICENSED_WIRELESS_POPS" hidden="1">"c2123"</definedName>
    <definedName name="IQ_LIFE_EARNED" hidden="1">"c2739"</definedName>
    <definedName name="IQ_LIFE_INSURANCE_ASSETS_FFIEC" hidden="1">"c12847"</definedName>
    <definedName name="IQ_LIFOR" hidden="1">"c655"</definedName>
    <definedName name="IQ_LIMITED_PARTNERS" hidden="1">"c18915"</definedName>
    <definedName name="IQ_LIMITED_PARTNERS_ID" hidden="1">"c18916"</definedName>
    <definedName name="IQ_LIMITED_PARTNERS_REL" hidden="1">"c19114"</definedName>
    <definedName name="IQ_LINE_EXTENSIONS_CABLE_INVEST" hidden="1">"c15803"</definedName>
    <definedName name="IQ_LIQUID_ASSETS_ASSETS_TOT_FFIEC" hidden="1">"c13439"</definedName>
    <definedName name="IQ_LIQUID_ASSETS_NONCORE_FUNDING_FFIEC" hidden="1">"c13339"</definedName>
    <definedName name="IQ_LIQUIDATION_VALUE_PREFERRED_CONVERT" hidden="1">"c13835"</definedName>
    <definedName name="IQ_LIQUIDATION_VALUE_PREFERRED_NON_REDEEM" hidden="1">"c13836"</definedName>
    <definedName name="IQ_LIQUIDATION_VALUE_PREFERRED_REDEEM" hidden="1">"c13837"</definedName>
    <definedName name="IQ_LL" hidden="1">"c656"</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LEASE_RECEIV" hidden="1">"c657"</definedName>
    <definedName name="IQ_LOAN_LOSS" hidden="1">"c1386"</definedName>
    <definedName name="IQ_LOAN_LOSS_ALLOWANCE_NON_PERF_ASSETS_FFIEC" hidden="1">"c13912"</definedName>
    <definedName name="IQ_LOAN_LOSS_PROVISION_FOREIGN_FFIEC" hidden="1">"c15382"</definedName>
    <definedName name="IQ_LOAN_LOSSES_AVERAGE_LOANS_FFIEC" hidden="1">"c13350"</definedName>
    <definedName name="IQ_LOAN_SERVICE_REV" hidden="1">"c658"</definedName>
    <definedName name="IQ_LOANS_AGRICULTURAL_PROD_LL_REC_FFIEC" hidden="1">"c12886"</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_US_LL_REC_FFIEC" hidden="1">"c12884"</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INDIVIDUALS_FOREIGN_FFIEC" hidden="1">"c13480"</definedName>
    <definedName name="IQ_LOANS_LEASES_ASSETS_TOT_FFIEC" hidden="1">"c13437"</definedName>
    <definedName name="IQ_LOANS_LEASES_FAIR_VALUE_TOT_FFIEC" hidden="1">"c13209"</definedName>
    <definedName name="IQ_LOANS_LEASES_HELD_SALE_FFIEC" hidden="1">"c12808"</definedName>
    <definedName name="IQ_LOANS_LEASES_HFI_FAIR_VALUE_TOT_FFIEC" hidden="1">"c15401"</definedName>
    <definedName name="IQ_LOANS_LEASES_HFI_LEVEL_1_FFIEC" hidden="1">"c15423"</definedName>
    <definedName name="IQ_LOANS_LEASES_HFI_LEVEL_2_FFIEC" hidden="1">"c15436"</definedName>
    <definedName name="IQ_LOANS_LEASES_HFI_LEVEL_3_FFIEC" hidden="1">"c15449"</definedName>
    <definedName name="IQ_LOANS_LEASES_HFS_FAIR_VALUE_TOT_FFIEC" hidden="1">"c15400"</definedName>
    <definedName name="IQ_LOANS_LEASES_HFS_LEVEL_1_FFIEC" hidden="1">"c15422"</definedName>
    <definedName name="IQ_LOANS_LEASES_HFS_LEVEL_2_FFIEC" hidden="1">"c15435"</definedName>
    <definedName name="IQ_LOANS_LEASES_HFS_LEVEL_3_FFIEC" hidden="1">"c15448"</definedName>
    <definedName name="IQ_LOANS_LEASES_LEVEL_1_FFIEC" hidden="1">"c13217"</definedName>
    <definedName name="IQ_LOANS_LEASES_LEVEL_2_FFIEC" hidden="1">"c13225"</definedName>
    <definedName name="IQ_LOANS_LEASES_LEVEL_3_FFIEC" hidden="1">"c13233"</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OC_ASSETS_TOT_FFIEC" hidden="1">"c13441"</definedName>
    <definedName name="IQ_LOANS_PAST_DUE" hidden="1">"c667"</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CONSTRUCTION_TRADING_DOM_FFIEC" hidden="1">"c12925"</definedName>
    <definedName name="IQ_LOANS_SECURED_FARMLAND_TRADING_DOM_FFIEC" hidden="1">"c12926"</definedName>
    <definedName name="IQ_LOANS_SECURED_RE_DOM_QUARTERLY_AVG_FFIEC" hidden="1">"c13083"</definedName>
    <definedName name="IQ_LOANS_SECURED_RE_FFIEC" hidden="1">"c12820"</definedName>
    <definedName name="IQ_LOANS_SECURED_RE_LL_REC_FFIEC" hidden="1">"c12883"</definedName>
    <definedName name="IQ_LOANS_US_INST_CHARGE_OFFS_FFIEC" hidden="1">"c13175"</definedName>
    <definedName name="IQ_LOANS_US_INST_RECOV_FFIEC" hidden="1">"c13197"</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VAIL_SALE_EQUITY_SEC_T1_FFIEC" hidden="1">"c13132"</definedName>
    <definedName name="IQ_LOSS_LOSS_EXP" hidden="1">"c672"</definedName>
    <definedName name="IQ_LOSS_TO_NET_EARNED" hidden="1">"c2751"</definedName>
    <definedName name="IQ_LOW_SULFUR_CONTENT_RESERVES_COAL" hidden="1">"c15924"</definedName>
    <definedName name="IQ_LOW_SULFURE_RESERVES_TO_TOTAL_RESERVES_COAL" hidden="1">"c15961"</definedName>
    <definedName name="IQ_LOW_TARGET_PRICE" hidden="1">"c1652"</definedName>
    <definedName name="IQ_LOW_TARGET_PRICE_CIQ" hidden="1">"c4660"</definedName>
    <definedName name="IQ_LOW_TARGET_PRICE_THOM" hidden="1">"c5097"</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GROWTH_DET_EST" hidden="1">"c12060"</definedName>
    <definedName name="IQ_LT_GROWTH_DET_EST_DATE" hidden="1">"c12213"</definedName>
    <definedName name="IQ_LT_GROWTH_DET_EST_DATE_THOM" hidden="1">"c12240"</definedName>
    <definedName name="IQ_LT_GROWTH_DET_EST_INCL" hidden="1">"c12350"</definedName>
    <definedName name="IQ_LT_GROWTH_DET_EST_INCL_THOM" hidden="1">"c12372"</definedName>
    <definedName name="IQ_LT_GROWTH_DET_EST_ORIGIN" hidden="1">"c12725"</definedName>
    <definedName name="IQ_LT_GROWTH_DET_EST_ORIGIN_THOM" hidden="1">"c12610"</definedName>
    <definedName name="IQ_LT_GROWTH_DET_EST_THOM" hidden="1">"c12090"</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CAPEX_ACT_OR_EST_CIQ_COL" hidden="1">"c11634"</definedName>
    <definedName name="IQ_MAINT_CAPEX_EST" hidden="1">"c4457"</definedName>
    <definedName name="IQ_MAINT_CAPEX_GUIDANCE_CIQ" hidden="1">"c4988"</definedName>
    <definedName name="IQ_MAINT_CAPEX_GUIDANCE_CIQ_COL" hidden="1">"c11635"</definedName>
    <definedName name="IQ_MAINT_CAPEX_HIGH_EST" hidden="1">"c4460"</definedName>
    <definedName name="IQ_MAINT_CAPEX_HIGH_GUIDANCE_CIQ" hidden="1">"c4609"</definedName>
    <definedName name="IQ_MAINT_CAPEX_HIGH_GUIDANCE_CIQ_COL" hidden="1">"c11258"</definedName>
    <definedName name="IQ_MAINT_CAPEX_LOW_EST" hidden="1">"c4461"</definedName>
    <definedName name="IQ_MAINT_CAPEX_LOW_GUIDANCE_CIQ" hidden="1">"c4649"</definedName>
    <definedName name="IQ_MAINT_CAPEX_LOW_GUIDANCE_CIQ_COL" hidden="1">"c11298"</definedName>
    <definedName name="IQ_MAINT_CAPEX_MEDIAN_EST" hidden="1">"c4462"</definedName>
    <definedName name="IQ_MAINT_CAPEX_NUM_EST" hidden="1">"c4463"</definedName>
    <definedName name="IQ_MAINT_CAPEX_STDDEV_EST" hidden="1">"c4464"</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RKETING_PROMOTION_EXPENSE" hidden="1">"c16035"</definedName>
    <definedName name="IQ_MATERIALS_SUPPLES_INVENTORY_COAL" hidden="1">"c15942"</definedName>
    <definedName name="IQ_MATURITY_DATE" hidden="1">"c2146"</definedName>
    <definedName name="IQ_MBS_INVEST_SECURITIES_FFIEC" hidden="1">"c13460"</definedName>
    <definedName name="IQ_MBS_OTHER_ISSUED_FNMA_OTHERS_AVAIL_SALE_FFIEC" hidden="1">"c12799"</definedName>
    <definedName name="IQ_MBS_OTHER_ISSUED_FNMA_OTHERS_FFIEC" hidden="1">"c12785"</definedName>
    <definedName name="IQ_MBS_PASS_THROUGH_FNMA_AVAIL_SALE_FFIEC" hidden="1">"c12797"</definedName>
    <definedName name="IQ_MBS_PASS_THROUGH_FNMA_FFIEC" hidden="1">"c12783"</definedName>
    <definedName name="IQ_MBS_PASS_THROUGH_GNMA_AVAIL_SALE_FFIEC" hidden="1">"c12796"</definedName>
    <definedName name="IQ_MBS_PASS_THROUGH_GNMA_FFIEC" hidden="1">"c12782"</definedName>
    <definedName name="IQ_MBS_PASS_THROUGH_ISSUED_FNMA_GNMA_TRADING_DOM_FFIEC" hidden="1">"c12921"</definedName>
    <definedName name="IQ_MBS_PASS_THROUGH_OTHER_AVAIL_SALE_FFIEC" hidden="1">"c12798"</definedName>
    <definedName name="IQ_MBS_PASS_THROUGH_OTHER_FFIEC" hidden="1">"c12784"</definedName>
    <definedName name="IQ_MBS_QUARTERLY_AVG_FFIEC" hidden="1">"c15471"</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COMMERCIAL_ASO_FEES" hidden="1">"c15862"</definedName>
    <definedName name="IQ_MC_COMMERCIAL_NON_RISK_MEMBERS" hidden="1">"c15835"</definedName>
    <definedName name="IQ_MC_COMMERCIAL_PREMIUMS" hidden="1">"c15852"</definedName>
    <definedName name="IQ_MC_DAYS_CLAIMS_PAYABLE" hidden="1">"c9937"</definedName>
    <definedName name="IQ_MC_DAYS_CLAIMS_PAYABLE_EXCL_CAPITATION" hidden="1">"c9938"</definedName>
    <definedName name="IQ_MC_DENTAL_MEMBERS" hidden="1">"c15832"</definedName>
    <definedName name="IQ_MC_DENTAL_PREMIUMS" hidden="1">"c15858"</definedName>
    <definedName name="IQ_MC_HMO_MEMBERS" hidden="1">"c15824"</definedName>
    <definedName name="IQ_MC_HMO_PREMIUMS" hidden="1">"c15850"</definedName>
    <definedName name="IQ_MC_INDEMNITY_MEMBERS" hidden="1">"c15825"</definedName>
    <definedName name="IQ_MC_INDEMNITY_PREMIUMS" hidden="1">"c15851"</definedName>
    <definedName name="IQ_MC_MEDICAID_ASO_FEES" hidden="1">"c15865"</definedName>
    <definedName name="IQ_MC_MEDICAID_MEMBERS" hidden="1">"c15830"</definedName>
    <definedName name="IQ_MC_MEDICAID_NON_RISK_MEMBERS" hidden="1">"c15838"</definedName>
    <definedName name="IQ_MC_MEDICAID_PREMIUMS" hidden="1">"c15856"</definedName>
    <definedName name="IQ_MC_MEDICAL_COST" hidden="1">"c15847"</definedName>
    <definedName name="IQ_MC_MEDICAL_COSTS_PMPM" hidden="1">"c9925"</definedName>
    <definedName name="IQ_MC_MEDICARE_ASO_FEES" hidden="1">"c15864"</definedName>
    <definedName name="IQ_MC_MEDICARE_MEMBERS" hidden="1">"c15828"</definedName>
    <definedName name="IQ_MC_MEDICARE_NON_RISK_MEMBERS" hidden="1">"c15837"</definedName>
    <definedName name="IQ_MC_MEDICARE_PART_D_MEMBERS" hidden="1">"c15829"</definedName>
    <definedName name="IQ_MC_MEDICARE_PART_D_PREMIUMS" hidden="1">"c15855"</definedName>
    <definedName name="IQ_MC_MEDICARE_PREMIUMS" hidden="1">"c15854"</definedName>
    <definedName name="IQ_MC_MILITARY_ASO_FEES" hidden="1">"c15863"</definedName>
    <definedName name="IQ_MC_MILITARY_MEMBERS" hidden="1">"c15827"</definedName>
    <definedName name="IQ_MC_MILITARY_NON_RISK_MEMBERS" hidden="1">"c15836"</definedName>
    <definedName name="IQ_MC_MILITARY_PREMIUMS" hidden="1">"c15853"</definedName>
    <definedName name="IQ_MC_NET_INVESTMENT_INCOME" hidden="1">"c15845"</definedName>
    <definedName name="IQ_MC_OTHER_REV" hidden="1">"c15846"</definedName>
    <definedName name="IQ_MC_PARENT_CASH" hidden="1">"c9942"</definedName>
    <definedName name="IQ_MC_PPO_POS_MEMBERS" hidden="1">"c15823"</definedName>
    <definedName name="IQ_MC_PPO_POS_PREMIUMS" hidden="1">"c15849"</definedName>
    <definedName name="IQ_MC_PREMIUMS" hidden="1">"c15861"</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PECIALTY_ASO_FEES" hidden="1">"c15867"</definedName>
    <definedName name="IQ_MC_SPECIALTY_NON_RISK_MEMBERS" hidden="1">"c15840"</definedName>
    <definedName name="IQ_MC_STATUTORY_SURPLUS" hidden="1">"c2772"</definedName>
    <definedName name="IQ_MC_TANGIBLE_EQUITY_MEDICAL_COST" hidden="1">"c15848"</definedName>
    <definedName name="IQ_MC_TANGIBLE_EQUITY_PER_MEMBER" hidden="1">"c15843"</definedName>
    <definedName name="IQ_MC_TOTAL_ASO_FEES" hidden="1">"c15868"</definedName>
    <definedName name="IQ_MC_TOTAL_COMMERCIAL_MEMBERS" hidden="1">"c15826"</definedName>
    <definedName name="IQ_MC_TOTAL_COVERED_LIVES" hidden="1">"c9919"</definedName>
    <definedName name="IQ_MC_TOTAL_EQUITY_PER_MEMBER" hidden="1">"c15842"</definedName>
    <definedName name="IQ_MC_TOTAL_GOVT_ASO_FEES" hidden="1">"c15866"</definedName>
    <definedName name="IQ_MC_TOTAL_GOVT_MEMBERS" hidden="1">"c15831"</definedName>
    <definedName name="IQ_MC_TOTAL_GOVT_NON_RISK_MEMBERS" hidden="1">"c15839"</definedName>
    <definedName name="IQ_MC_TOTAL_GOVT_PREMIUMS" hidden="1">"c15857"</definedName>
    <definedName name="IQ_MC_TOTAL_MEMBERSHIP" hidden="1">"c9922"</definedName>
    <definedName name="IQ_MC_TOTAL_MEMBERSHIP_CAPITATION" hidden="1">"c9923"</definedName>
    <definedName name="IQ_MC_TOTAL_OTHER_MEMBERS" hidden="1">"c15833"</definedName>
    <definedName name="IQ_MC_TOTAL_OTHER_PREMIUMS" hidden="1">"c15859"</definedName>
    <definedName name="IQ_MC_TOTAL_RESERVES_PER_MEMBER" hidden="1">"c15844"</definedName>
    <definedName name="IQ_MC_TOTAL_SEPCIALTY_MEMBERS" hidden="1">"c15834"</definedName>
    <definedName name="IQ_MC_TOTAL_SEPCIALTY_PREMIUMS" hidden="1">"c15860"</definedName>
    <definedName name="IQ_MC_TOTAL_STATUTORY_CAPITAL_SURPLUS_PER_MEMBER" hidden="1">"c15841"</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UNUSED" hidden="1">"c7580"</definedName>
    <definedName name="IQ_MEDIAN_NEW_HOME_SALES_FC_UNUSED" hidden="1">"c7800"</definedName>
    <definedName name="IQ_MEDIAN_NEW_HOME_SALES_POP_FC_UNUSED" hidden="1">"c8020"</definedName>
    <definedName name="IQ_MEDIAN_NEW_HOME_SALES_POP_UNUSED" hidden="1">"c7140"</definedName>
    <definedName name="IQ_MEDIAN_NEW_HOME_SALES_UNUSED" hidden="1">"c6920"</definedName>
    <definedName name="IQ_MEDIAN_NEW_HOME_SALES_YOY_FC_UNUSED" hidden="1">"c8240"</definedName>
    <definedName name="IQ_MEDIAN_NEW_HOME_SALES_YOY_UNUSED" hidden="1">"c7360"</definedName>
    <definedName name="IQ_MEDIAN_TARGET_PRICE" hidden="1">"c1650"</definedName>
    <definedName name="IQ_MEDIAN_TARGET_PRICE_CIQ" hidden="1">"c4658"</definedName>
    <definedName name="IQ_MEDIAN_TARGET_PRICE_THOM" hidden="1">"c5095"</definedName>
    <definedName name="IQ_MEDIUM_SULFUR_CONTENT_RESERVES_COAL" hidden="1">"c15926"</definedName>
    <definedName name="IQ_MEDIUM_SULFURE_RESERVES_TO_TOTAL_RESERVES_COAL" hidden="1">"c1596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LES_PASSED" hidden="1">"c2848"</definedName>
    <definedName name="IQ_MIN_USE_PER_SUB" hidden="1">"c15764"</definedName>
    <definedName name="IQ_MINE_DEVELOPMENT_GROSS_COAL" hidden="1">"c15940"</definedName>
    <definedName name="IQ_MINORITY_INT_AVG_ASSETS_FFIEC" hidden="1">"c13367"</definedName>
    <definedName name="IQ_MINORITY_INT_BS_FFIEC" hidden="1">"c12874"</definedName>
    <definedName name="IQ_MINORITY_INT_FFIEC" hidden="1">"c13031"</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NTUTES_USED_LOCAL" hidden="1">"c15808"</definedName>
    <definedName name="IQ_MINTUTES_USED_LONG_DIST" hidden="1">"c15809"</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THOM" hidden="1">"c4055"</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NON_TRANS_ACCTS_FFIEC" hidden="1">"c15330"</definedName>
    <definedName name="IQ_MMDA_SAVINGS_TOT_DEPOSITS_FFIEC" hidden="1">"c13905"</definedName>
    <definedName name="IQ_MONEY_MARKET_ACCOUNTS_COMMERCIAL_BANK_SUBS_FFIEC" hidden="1">"c12947"</definedName>
    <definedName name="IQ_MONEY_MARKET_ACCOUNTS_OTHER_INSTITUTIONS_FFIEC" hidden="1">"c12952"</definedName>
    <definedName name="IQ_MONEY_MKT_DEPOSITS_TOTAL_DEPOSITS" hidden="1">"c15720"</definedName>
    <definedName name="IQ_MONEY_MKT_SAVINGS_ACCT_DEPOSITS_TOTAL_DEPOSITS" hidden="1">"c15722"</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DEBT_UNDER_CAPITAL_LEASES_FFIEC" hidden="1">"c15276"</definedName>
    <definedName name="IQ_MORTGAGE_SERV_RIGHTS" hidden="1">"c2242"</definedName>
    <definedName name="IQ_MORTGAGE_SERVICING_ASSETS_FFIEC" hidden="1">"c12838"</definedName>
    <definedName name="IQ_MTM_ADJ" hidden="1">"c16000"</definedName>
    <definedName name="IQ_MULTI_RES_PROPERTIES_TRADING_DOM_FFIEC" hidden="1">"c12930"</definedName>
    <definedName name="IQ_MULTIFAM_5_LOANS_TOT_LOANS_FFIEC" hidden="1">"c13869"</definedName>
    <definedName name="IQ_MULTIFAMILY_LOANS_GROSS_LOANS_FFIEC" hidden="1">"c13404"</definedName>
    <definedName name="IQ_MULTIFAMILY_LOANS_RISK_BASED_FFIEC" hidden="1">"c13425"</definedName>
    <definedName name="IQ_MULTIFAMILY_RES_DOM_FFIEC" hidden="1">"c15270"</definedName>
    <definedName name="IQ_MUNI_ADVALOREM_TAX" hidden="1">"c15144"</definedName>
    <definedName name="IQ_MUNI_AMT_TAX" hidden="1">"c15146"</definedName>
    <definedName name="IQ_MUNI_BANK_QUALIFIED" hidden="1">"c15148"</definedName>
    <definedName name="IQ_MUNI_DEP_TRUST_ELIGIBLE" hidden="1">"c15149"</definedName>
    <definedName name="IQ_MUNI_ECONOMIC_DEFEASANCE" hidden="1">"c15151"</definedName>
    <definedName name="IQ_MUNI_ESCROW" hidden="1">"c15228"</definedName>
    <definedName name="IQ_MUNI_FED_TAX" hidden="1">"c15147"</definedName>
    <definedName name="IQ_MUNI_LEGAL_DEFEASANCE" hidden="1">"c15150"</definedName>
    <definedName name="IQ_MUNI_OFFERING_TYPE" hidden="1">"c15143"</definedName>
    <definedName name="IQ_MUNI_OPTIONAL_REDEMPTION_DEFEASANCE" hidden="1">"c15152"</definedName>
    <definedName name="IQ_MUNI_PRE_REFUNDED_DATE" hidden="1">"c15154"</definedName>
    <definedName name="IQ_MUNI_PRE_REFUNDED_DATED_DATE" hidden="1">"c15156"</definedName>
    <definedName name="IQ_MUNI_PRE_REFUNDED_PRICE" hidden="1">"c15155"</definedName>
    <definedName name="IQ_MUNI_PRE_REFUNDED_TYPE" hidden="1">"c15153"</definedName>
    <definedName name="IQ_MUNI_PURPOSE" hidden="1">"c15226"</definedName>
    <definedName name="IQ_MUNI_STATE_TAX" hidden="1">"c15145"</definedName>
    <definedName name="IQ_MUNI_TERRITORY" hidden="1">"c15142"</definedName>
    <definedName name="IQ_MUNI_TYPE" hidden="1">"c15227"</definedName>
    <definedName name="IQ_MUNICIPAL_INVEST_SECURITIES_FFIEC" hidden="1">"c13459"</definedName>
    <definedName name="IQ_MUTUAL_FUND_LIST" hidden="1">"c19092"</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TIVE_COMPANY_NAME" hidden="1">"c13822"</definedName>
    <definedName name="IQ_NAV_ACT_OR_EST_THOM" hidden="1">"c5607"</definedName>
    <definedName name="IQ_NAV_DET_EST_CURRENCY_THOM" hidden="1">"c12490"</definedName>
    <definedName name="IQ_NAV_DET_EST_DATE_THOM" hidden="1">"c12241"</definedName>
    <definedName name="IQ_NAV_DET_EST_INCL_THOM" hidden="1">"c12373"</definedName>
    <definedName name="IQ_NAV_DET_EST_ORIGIN_THOM" hidden="1">"c12707"</definedName>
    <definedName name="IQ_NAV_DET_EST_THOM" hidden="1">"c12091"</definedName>
    <definedName name="IQ_NAV_EST" hidden="1">"c1751"</definedName>
    <definedName name="IQ_NAV_EST_THOM" hidden="1">"c5601"</definedName>
    <definedName name="IQ_NAV_HIGH_EST" hidden="1">"c1753"</definedName>
    <definedName name="IQ_NAV_HIGH_EST_THOM" hidden="1">"c5604"</definedName>
    <definedName name="IQ_NAV_LOW_EST" hidden="1">"c1754"</definedName>
    <definedName name="IQ_NAV_LOW_EST_THOM" hidden="1">"c5605"</definedName>
    <definedName name="IQ_NAV_MEDIAN_EST" hidden="1">"c1752"</definedName>
    <definedName name="IQ_NAV_MEDIAN_EST_THOM" hidden="1">"c5602"</definedName>
    <definedName name="IQ_NAV_NUM_EST" hidden="1">"c1755"</definedName>
    <definedName name="IQ_NAV_NUM_EST_THOM" hidden="1">"c5606"</definedName>
    <definedName name="IQ_NAV_RE" hidden="1">"c15996"</definedName>
    <definedName name="IQ_NAV_SHARE_ACT_OR_EST" hidden="1">"c2225"</definedName>
    <definedName name="IQ_NAV_SHARE_DET_EST_ORIGIN" hidden="1">"c12585"</definedName>
    <definedName name="IQ_NAV_SHARE_DET_EST_ORIGIN_THOM" hidden="1">"c12611"</definedName>
    <definedName name="IQ_NAV_SHARE_EST" hidden="1">"c5609"</definedName>
    <definedName name="IQ_NAV_SHARE_HIGH_EST" hidden="1">"c5612"</definedName>
    <definedName name="IQ_NAV_SHARE_LOW_EST" hidden="1">"c5613"</definedName>
    <definedName name="IQ_NAV_SHARE_MEDIAN_EST" hidden="1">"c5610"</definedName>
    <definedName name="IQ_NAV_SHARE_NUM_EST" hidden="1">"c5614"</definedName>
    <definedName name="IQ_NAV_SHARE_RE" hidden="1">"c16011"</definedName>
    <definedName name="IQ_NAV_SHARE_STDDEV_EST" hidden="1">"c5611"</definedName>
    <definedName name="IQ_NAV_STDDEV_EST" hidden="1">"c1756"</definedName>
    <definedName name="IQ_NAV_STDDEV_EST_THOM" hidden="1">"c5603"</definedName>
    <definedName name="IQ_NCLS_CLOSED_END_1_4_FAM_LOANS_TOT_LOANS_FFIEC" hidden="1">"c13891"</definedName>
    <definedName name="IQ_NCLS_COMM_IND_LOANS_TOT_LOANS_FFIEC" hidden="1">"c13898"</definedName>
    <definedName name="IQ_NCLS_COMM_RE_FARM_LOANS_TOT_LOANS_FFIEC" hidden="1">"c13897"</definedName>
    <definedName name="IQ_NCLS_COMM_RE_NONFARM_NONRES_TOT_LOANS_FFIEC" hidden="1">"c13896"</definedName>
    <definedName name="IQ_NCLS_CONST_LAND_DEV_LOANS_TOT_LOANS_FFIEC" hidden="1">"c13890"</definedName>
    <definedName name="IQ_NCLS_CONSUMER_LOANS_TOT_LOANS_FFIEC" hidden="1">"c13899"</definedName>
    <definedName name="IQ_NCLS_FARM_LOANS_TOT_LOANS_FFIEC" hidden="1">"c13895"</definedName>
    <definedName name="IQ_NCLS_HOME_EQUITY_LOANS_TOT_LOANS_FFIEC" hidden="1">"c13892"</definedName>
    <definedName name="IQ_NCLS_MULTIFAM_5_LOANS_TOT_LOANS_FFIEC" hidden="1">"c13894"</definedName>
    <definedName name="IQ_NCLS_TOT_1_4_FAM_LOANS_TOT_LOANS_FFIEC" hidden="1">"c13893"</definedName>
    <definedName name="IQ_NCLS_TOT_LEASES_TOT_LOANS_FFIEC" hidden="1">"c13900"</definedName>
    <definedName name="IQ_NCLS_TOT_LOANS_TOT_LOANS_FFIEC" hidden="1">"c13901"</definedName>
    <definedName name="IQ_NCOS_CLOSED_END_1_4_FAM_LOANS_TOT_LOANS_FFIEC" hidden="1">"c13879"</definedName>
    <definedName name="IQ_NCOS_COMM_IND_LOANS_TOT_LOANS_FFIEC" hidden="1">"c13886"</definedName>
    <definedName name="IQ_NCOS_COMM_RE_FARM_LOANS_TOT_LOANS_FFIEC" hidden="1">"c13885"</definedName>
    <definedName name="IQ_NCOS_COMM_RE_NONFARM_NONRES_TOT_LOANS_FFIEC" hidden="1">"c13884"</definedName>
    <definedName name="IQ_NCOS_CONST_LAND_DEV_LOANS_TOT_LOANS_FFIEC" hidden="1">"c13878"</definedName>
    <definedName name="IQ_NCOS_CONSUMER_LOANS_TOT_LOANS_FFIEC" hidden="1">"c13887"</definedName>
    <definedName name="IQ_NCOS_FARM_LOANS_TOT_LOANS_FFIEC" hidden="1">"c13883"</definedName>
    <definedName name="IQ_NCOS_HOME_EQUITY_LOANS_TOT_LOANS_FFIEC" hidden="1">"c13880"</definedName>
    <definedName name="IQ_NCOS_MULTIFAM_5_LOANS_TOT_LOANS_FFIEC" hidden="1">"c13882"</definedName>
    <definedName name="IQ_NCOS_TOT_1_4_FAM_LOANS_TOT_LOANS_FFIEC" hidden="1">"c13881"</definedName>
    <definedName name="IQ_NCOS_TOT_LEASES_TOT_LOANS_FFIEC" hidden="1">"c13888"</definedName>
    <definedName name="IQ_NCOS_TOT_LOANS_TOT_LOANS_FFIEC" hidden="1">"c13889"</definedName>
    <definedName name="IQ_NEGATIVE_FAIR_VALUE_DERIVATIVES_BENEFICIARY_FFIEC" hidden="1">"c13124"</definedName>
    <definedName name="IQ_NEGATIVE_FAIR_VALUE_DERIVATIVES_GUARANTOR_FFIEC" hidden="1">"c13117"</definedName>
    <definedName name="IQ_NET_ADD_BASIC" hidden="1">"c15782"</definedName>
    <definedName name="IQ_NET_ADD_BBAND" hidden="1">"c15785"</definedName>
    <definedName name="IQ_NET_ADD_DIG" hidden="1">"c15783"</definedName>
    <definedName name="IQ_NET_ADD_PHONE" hidden="1">"c15786"</definedName>
    <definedName name="IQ_NET_ADD_POSTPAID_WIRELESS" hidden="1">"c15754"</definedName>
    <definedName name="IQ_NET_ADD_PREPAID_WIRELESS" hidden="1">"c15755"</definedName>
    <definedName name="IQ_NET_ADD_RESELL_WHOLESALE_WIRELESS" hidden="1">"c15756"</definedName>
    <definedName name="IQ_NET_ADD_RGU" hidden="1">"c15787"</definedName>
    <definedName name="IQ_NET_ADD_SATELLITE" hidden="1">"c15784"</definedName>
    <definedName name="IQ_NET_ADD_TOTAL_WIRELESS" hidden="1">"c15757"</definedName>
    <definedName name="IQ_NET_BOOKING_LOCATION_ADJUSTMENT_FOREIGN_FFIEC" hidden="1">"c15385"</definedName>
    <definedName name="IQ_NET_CHANGE" hidden="1">"c749"</definedName>
    <definedName name="IQ_NET_CLAIM_ADJ_EXP_RESERVE_BOP" hidden="1">"c15877"</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CIQ_COL" hidden="1">"c11717"</definedName>
    <definedName name="IQ_NET_DEBT_ACT_OR_EST_THOM" hidden="1">"c5309"</definedName>
    <definedName name="IQ_NET_DEBT_DET_EST" hidden="1">"c12061"</definedName>
    <definedName name="IQ_NET_DEBT_DET_EST_CURRENCY" hidden="1">"c12468"</definedName>
    <definedName name="IQ_NET_DEBT_DET_EST_CURRENCY_THOM" hidden="1">"c12491"</definedName>
    <definedName name="IQ_NET_DEBT_DET_EST_DATE" hidden="1">"c12214"</definedName>
    <definedName name="IQ_NET_DEBT_DET_EST_DATE_THOM" hidden="1">"c12242"</definedName>
    <definedName name="IQ_NET_DEBT_DET_EST_INCL" hidden="1">"c12351"</definedName>
    <definedName name="IQ_NET_DEBT_DET_EST_INCL_THOM" hidden="1">"c12374"</definedName>
    <definedName name="IQ_NET_DEBT_DET_EST_ORIGIN" hidden="1">"c12586"</definedName>
    <definedName name="IQ_NET_DEBT_DET_EST_ORIGIN_THOM" hidden="1">"c12612"</definedName>
    <definedName name="IQ_NET_DEBT_DET_EST_THOM" hidden="1">"c12092"</definedName>
    <definedName name="IQ_NET_DEBT_EBITDA" hidden="1">"c750"</definedName>
    <definedName name="IQ_NET_DEBT_EBITDA_CAPEX" hidden="1">"c2949"</definedName>
    <definedName name="IQ_NET_DEBT_EST" hidden="1">"c3517"</definedName>
    <definedName name="IQ_NET_DEBT_EST_THOM" hidden="1">"c4027"</definedName>
    <definedName name="IQ_NET_DEBT_GUIDANCE_CIQ" hidden="1">"c5005"</definedName>
    <definedName name="IQ_NET_DEBT_GUIDANCE_CIQ_COL" hidden="1">"c11652"</definedName>
    <definedName name="IQ_NET_DEBT_HIGH_EST" hidden="1">"c3518"</definedName>
    <definedName name="IQ_NET_DEBT_HIGH_EST_THOM" hidden="1">"c4029"</definedName>
    <definedName name="IQ_NET_DEBT_HIGH_GUIDANCE_CIQ" hidden="1">"c4593"</definedName>
    <definedName name="IQ_NET_DEBT_HIGH_GUIDANCE_CIQ_COL" hidden="1">"c11242"</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THOM" hidden="1">"c4030"</definedName>
    <definedName name="IQ_NET_DEBT_LOW_GUIDANCE_CIQ" hidden="1">"c4633"</definedName>
    <definedName name="IQ_NET_DEBT_LOW_GUIDANCE_CIQ_COL" hidden="1">"c11282"</definedName>
    <definedName name="IQ_NET_DEBT_MEDIAN_EST" hidden="1">"c3520"</definedName>
    <definedName name="IQ_NET_DEBT_MEDIAN_EST_THOM" hidden="1">"c4028"</definedName>
    <definedName name="IQ_NET_DEBT_NUM_EST" hidden="1">"c3515"</definedName>
    <definedName name="IQ_NET_DEBT_NUM_EST_THOM" hidden="1">"c4031"</definedName>
    <definedName name="IQ_NET_DEBT_STDDEV_EST" hidden="1">"c3516"</definedName>
    <definedName name="IQ_NET_DEBT_STDDEV_EST_THOM" hidden="1">"c4032"</definedName>
    <definedName name="IQ_NET_EARNED" hidden="1">"c2734"</definedName>
    <definedName name="IQ_NET_FUNDS_PURCHASED_ASSETS_TOT_FFIEC" hidden="1">"c13448"</definedName>
    <definedName name="IQ_NET_GAIN_LOSS_OREO_EXP_FFIEC" hidden="1">"c15370"</definedName>
    <definedName name="IQ_NET_GAIN_LOSS_OREO_INC_FFIEC" hidden="1">"c15367"</definedName>
    <definedName name="IQ_NET_GAIN_LOSS_SALES_LOANS_EXP_FFIEC" hidden="1">"c15371"</definedName>
    <definedName name="IQ_NET_GAIN_LOSS_SALES_LOANS_INC_FFIEC" hidden="1">"c15368"</definedName>
    <definedName name="IQ_NET_GAIN_SALE_PREMISES_FIXED_ASSETS_EXP_FFIEC" hidden="1">"c15372"</definedName>
    <definedName name="IQ_NET_GAIN_SALE_PREMISES_FIXED_ASSETS_INC_FFIEC" hidden="1">"c15369"</definedName>
    <definedName name="IQ_NET_INC" hidden="1">"c1394"</definedName>
    <definedName name="IQ_NET_INC_BEFORE" hidden="1">"c1368"</definedName>
    <definedName name="IQ_NET_INC_CF" hidden="1">"c1397"</definedName>
    <definedName name="IQ_NET_INC_MARGIN" hidden="1">"c1398"</definedName>
    <definedName name="IQ_NET_INCOME_HOMEBUILDING_SALES" hidden="1">"c15818"</definedName>
    <definedName name="IQ_NET_INCOME_LH_FFIEC" hidden="1">"c13110"</definedName>
    <definedName name="IQ_NET_INCOME_PC_FFIEC" hidden="1">"c13103"</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INCOME_AVG_ASSET" hidden="1">"c15706"</definedName>
    <definedName name="IQ_NET_INT_INCOME_FFIEC" hidden="1">"c13001"</definedName>
    <definedName name="IQ_NET_INT_INCOME_FTE_FFIEC" hidden="1">"c13036"</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INC_INTERNATIONAL_OPS_FFIEC" hidden="1">"c15375"</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DEPOSITS_FFIEC" hidden="1">"c13340"</definedName>
    <definedName name="IQ_NET_LOANS_EQUITY_FFIEC" hidden="1">"c13347"</definedName>
    <definedName name="IQ_NET_LOANS_TOTAL_DEPOSITS" hidden="1">"c779"</definedName>
    <definedName name="IQ_NET_LOSSES" hidden="1">"c15873"</definedName>
    <definedName name="IQ_NET_NONINTEREST_INC_EXP_INTERNATIONAL_OPS_FFIEC" hidden="1">"c15387"</definedName>
    <definedName name="IQ_NET_PREMIUM_WRITTEN_STATUTORY_SURPLUS" hidden="1">"c15880"</definedName>
    <definedName name="IQ_NET_PREMIUMS_WRITTEN_AVG_ASSETS" hidden="1">"c15888"</definedName>
    <definedName name="IQ_NET_PREMIUMS_WRITTEN_AVG_EQUITY" hidden="1">"c15891"</definedName>
    <definedName name="IQ_NET_PREMIUMS_WRITTEN_AVG_STATUTORY_SURPLUS" hidden="1">"c15890"</definedName>
    <definedName name="IQ_NET_PREMIUMS_WRITTEN_GROSS_PREMIUMS_WRITTEN" hidden="1">"c15889"</definedName>
    <definedName name="IQ_NET_RENTAL_EXP_FN" hidden="1">"c780"</definedName>
    <definedName name="IQ_NET_SECURITIZATION_INC_FOREIGN_FFIEC" hidden="1">"c15379"</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CIQ_COL" hidden="1">"c11712"</definedName>
    <definedName name="IQ_NI_ACT_OR_EST_THOM" hidden="1">"c5306"</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ANK_AND_NONCONTROLLING_INTEREST_FFIEC" hidden="1">"c15365"</definedName>
    <definedName name="IQ_NI_BEFORE_CAPITALIZED" hidden="1">"c792"</definedName>
    <definedName name="IQ_NI_BEFORE_INTERNAL_ALLOCATIONS_FOREIGN_FFIEC" hidden="1">"c15393"</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DET_EST" hidden="1">"c12062"</definedName>
    <definedName name="IQ_NI_DET_EST_CURRENCY" hidden="1">"c12469"</definedName>
    <definedName name="IQ_NI_DET_EST_CURRENCY_THOM" hidden="1">"c12492"</definedName>
    <definedName name="IQ_NI_DET_EST_DATE" hidden="1">"c12215"</definedName>
    <definedName name="IQ_NI_DET_EST_DATE_THOM" hidden="1">"c12243"</definedName>
    <definedName name="IQ_NI_DET_EST_INCL" hidden="1">"c12352"</definedName>
    <definedName name="IQ_NI_DET_EST_INCL_THOM" hidden="1">"c12375"</definedName>
    <definedName name="IQ_NI_DET_EST_ORIGIN" hidden="1">"c12587"</definedName>
    <definedName name="IQ_NI_DET_EST_ORIGIN_THOM" hidden="1">"c12613"</definedName>
    <definedName name="IQ_NI_DET_EST_THOM" hidden="1">"c12093"</definedName>
    <definedName name="IQ_NI_EST" hidden="1">"c1716"</definedName>
    <definedName name="IQ_NI_EST_THOM" hidden="1">"c5126"</definedName>
    <definedName name="IQ_NI_FFIEC" hidden="1">"c13034"</definedName>
    <definedName name="IQ_NI_GAAP_GUIDANCE_CIQ" hidden="1">"c5008"</definedName>
    <definedName name="IQ_NI_GAAP_GUIDANCE_CIQ_COL" hidden="1">"c11655"</definedName>
    <definedName name="IQ_NI_GAAP_HIGH_GUIDANCE_CIQ" hidden="1">"c4589"</definedName>
    <definedName name="IQ_NI_GAAP_HIGH_GUIDANCE_CIQ_COL" hidden="1">"c11238"</definedName>
    <definedName name="IQ_NI_GAAP_LOW_GUIDANCE_CIQ" hidden="1">"c4629"</definedName>
    <definedName name="IQ_NI_GAAP_LOW_GUIDANCE_CIQ_COL" hidden="1">"c11278"</definedName>
    <definedName name="IQ_NI_GUIDANCE_CIQ" hidden="1">"c5007"</definedName>
    <definedName name="IQ_NI_GUIDANCE_CIQ_COL" hidden="1">"c11654"</definedName>
    <definedName name="IQ_NI_GW_DET_EST" hidden="1">"c12063"</definedName>
    <definedName name="IQ_NI_GW_DET_EST_CURRENCY" hidden="1">"c12470"</definedName>
    <definedName name="IQ_NI_GW_DET_EST_DATE" hidden="1">"c12216"</definedName>
    <definedName name="IQ_NI_GW_DET_EST_INCL" hidden="1">"c12353"</definedName>
    <definedName name="IQ_NI_GW_EST" hidden="1">"c1723"</definedName>
    <definedName name="IQ_NI_GW_GUIDANCE_CIQ" hidden="1">"c5009"</definedName>
    <definedName name="IQ_NI_GW_GUIDANCE_CIQ_COL" hidden="1">"c11656"</definedName>
    <definedName name="IQ_NI_GW_HIGH_EST" hidden="1">"c1725"</definedName>
    <definedName name="IQ_NI_GW_HIGH_GUIDANCE_CIQ" hidden="1">"c4590"</definedName>
    <definedName name="IQ_NI_GW_HIGH_GUIDANCE_CIQ_COL" hidden="1">"c11239"</definedName>
    <definedName name="IQ_NI_GW_LOW_EST" hidden="1">"c1726"</definedName>
    <definedName name="IQ_NI_GW_LOW_GUIDANCE_CIQ" hidden="1">"c4630"</definedName>
    <definedName name="IQ_NI_GW_LOW_GUIDANCE_CIQ_COL" hidden="1">"c11279"</definedName>
    <definedName name="IQ_NI_GW_MEDIAN_EST" hidden="1">"c1724"</definedName>
    <definedName name="IQ_NI_GW_NUM_EST" hidden="1">"c1727"</definedName>
    <definedName name="IQ_NI_GW_STDDEV_EST" hidden="1">"c1728"</definedName>
    <definedName name="IQ_NI_HIGH_EST" hidden="1">"c1718"</definedName>
    <definedName name="IQ_NI_HIGH_EST_THOM" hidden="1">"c5128"</definedName>
    <definedName name="IQ_NI_HIGH_GUIDANCE_CIQ" hidden="1">"c4588"</definedName>
    <definedName name="IQ_NI_HIGH_GUIDANCE_CIQ_COL" hidden="1">"c11237"</definedName>
    <definedName name="IQ_NI_LOW_EST" hidden="1">"c1719"</definedName>
    <definedName name="IQ_NI_LOW_EST_THOM" hidden="1">"c5129"</definedName>
    <definedName name="IQ_NI_LOW_GUIDANCE_CIQ" hidden="1">"c4628"</definedName>
    <definedName name="IQ_NI_LOW_GUIDANCE_CIQ_COL" hidden="1">"c11277"</definedName>
    <definedName name="IQ_NI_MARGIN" hidden="1">"c794"</definedName>
    <definedName name="IQ_NI_MEDIAN_EST" hidden="1">"c1717"</definedName>
    <definedName name="IQ_NI_MEDIAN_EST_THOM" hidden="1">"c5127"</definedName>
    <definedName name="IQ_NI_NON_CONTROLLING_INTERESTS_FFIEC" hidden="1">"c15366"</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THOM" hidden="1">"c5130"</definedName>
    <definedName name="IQ_NI_REPORTED_DET_EST_ORIGIN" hidden="1">"c12588"</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BC_ACT_OR_EST" hidden="1">"c4474"</definedName>
    <definedName name="IQ_NI_SBC_ACT_OR_EST_CIQ" hidden="1">"c5012"</definedName>
    <definedName name="IQ_NI_SBC_ACT_OR_EST_CIQ_COL" hidden="1">"c11659"</definedName>
    <definedName name="IQ_NI_SBC_EST" hidden="1">"c4473"</definedName>
    <definedName name="IQ_NI_SBC_GUIDANCE" hidden="1">"c4475"</definedName>
    <definedName name="IQ_NI_SBC_GUIDANCE_CIQ" hidden="1">"c5013"</definedName>
    <definedName name="IQ_NI_SBC_GUIDANCE_CIQ_COL" hidden="1">"c11660"</definedName>
    <definedName name="IQ_NI_SBC_GW_ACT_OR_EST" hidden="1">"c4478"</definedName>
    <definedName name="IQ_NI_SBC_GW_ACT_OR_EST_CIQ" hidden="1">"c5016"</definedName>
    <definedName name="IQ_NI_SBC_GW_ACT_OR_EST_CIQ_COL" hidden="1">"c11663"</definedName>
    <definedName name="IQ_NI_SBC_GW_EST" hidden="1">"c4477"</definedName>
    <definedName name="IQ_NI_SBC_GW_GUIDANCE" hidden="1">"c4479"</definedName>
    <definedName name="IQ_NI_SBC_GW_GUIDANCE_CIQ" hidden="1">"c5017"</definedName>
    <definedName name="IQ_NI_SBC_GW_GUIDANCE_CIQ_COL" hidden="1">"c11664"</definedName>
    <definedName name="IQ_NI_SBC_GW_HIGH_EST" hidden="1">"c4480"</definedName>
    <definedName name="IQ_NI_SBC_GW_HIGH_GUIDANCE" hidden="1">"c4187"</definedName>
    <definedName name="IQ_NI_SBC_GW_HIGH_GUIDANCE_CIQ" hidden="1">"c4599"</definedName>
    <definedName name="IQ_NI_SBC_GW_HIGH_GUIDANCE_CIQ_COL" hidden="1">"c11248"</definedName>
    <definedName name="IQ_NI_SBC_GW_LOW_EST" hidden="1">"c4481"</definedName>
    <definedName name="IQ_NI_SBC_GW_LOW_GUIDANCE" hidden="1">"c4227"</definedName>
    <definedName name="IQ_NI_SBC_GW_LOW_GUIDANCE_CIQ" hidden="1">"c4639"</definedName>
    <definedName name="IQ_NI_SBC_GW_LOW_GUIDANCE_CIQ_COL" hidden="1">"c11288"</definedName>
    <definedName name="IQ_NI_SBC_GW_MEDIAN_EST" hidden="1">"c4482"</definedName>
    <definedName name="IQ_NI_SBC_GW_NUM_EST" hidden="1">"c4483"</definedName>
    <definedName name="IQ_NI_SBC_GW_STDDEV_EST" hidden="1">"c4484"</definedName>
    <definedName name="IQ_NI_SBC_HIGH_EST" hidden="1">"c4486"</definedName>
    <definedName name="IQ_NI_SBC_HIGH_GUIDANCE" hidden="1">"c4186"</definedName>
    <definedName name="IQ_NI_SBC_HIGH_GUIDANCE_CIQ" hidden="1">"c4598"</definedName>
    <definedName name="IQ_NI_SBC_HIGH_GUIDANCE_CIQ_COL" hidden="1">"c11247"</definedName>
    <definedName name="IQ_NI_SBC_LOW_EST" hidden="1">"c4487"</definedName>
    <definedName name="IQ_NI_SBC_LOW_GUIDANCE" hidden="1">"c4226"</definedName>
    <definedName name="IQ_NI_SBC_LOW_GUIDANCE_CIQ" hidden="1">"c4638"</definedName>
    <definedName name="IQ_NI_SBC_LOW_GUIDANCE_CIQ_COL" hidden="1">"c11287"</definedName>
    <definedName name="IQ_NI_SBC_MEDIAN_EST" hidden="1">"c4488"</definedName>
    <definedName name="IQ_NI_SBC_NUM_EST" hidden="1">"c4489"</definedName>
    <definedName name="IQ_NI_SBC_STDDEV_EST" hidden="1">"c4490"</definedName>
    <definedName name="IQ_NI_SFAS" hidden="1">"c795"</definedName>
    <definedName name="IQ_NI_STDDEV_EST" hidden="1">"c1721"</definedName>
    <definedName name="IQ_NI_STDDEV_EST_THOM" hidden="1">"c5131"</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I_INCL_UNCONSOL" hidden="1">"c16068"</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_ALLOW_RECEIVABLES_FFIEC" hidden="1">"c13353"</definedName>
    <definedName name="IQ_NON_ACCRUAL_ASSET_SOLD_DURING_QTR_FFIEC" hidden="1">"c15350"</definedName>
    <definedName name="IQ_NON_ACCRUAL_LOANS" hidden="1">"c796"</definedName>
    <definedName name="IQ_NON_CASH" hidden="1">"c1399"</definedName>
    <definedName name="IQ_NON_CASH_ITEMS" hidden="1">"c797"</definedName>
    <definedName name="IQ_NON_CD_DEPOSITS" hidden="1">"c15718"</definedName>
    <definedName name="IQ_NON_CD_DEPOSITS_TOTAL_DEPOSITS" hidden="1">"c15725"</definedName>
    <definedName name="IQ_NON_CURRENT_LOANS_FFIEC" hidden="1">"c13860"</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11750"</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AVG_ASSETS_FFIEC" hidden="1">"c18878"</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ENSE_AVG_ASSET" hidden="1">"c15708"</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OPERATING_INC_FFIEC" hidden="1">"c13382"</definedName>
    <definedName name="IQ_NON_INT_INCOME_AVG_ASSET" hidden="1">"c15707"</definedName>
    <definedName name="IQ_NON_INT_INCOME_FFIEC" hidden="1">"c13017"</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EQUITY" hidden="1">"c15702"</definedName>
    <definedName name="IQ_NON_PERF_ASSETS_LOANS_OREO" hidden="1">"c15701"</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RE_DA" hidden="1">"c16179"</definedName>
    <definedName name="IQ_NON_RENTAL_NOI" hidden="1">"c16066"</definedName>
    <definedName name="IQ_NON_RENTAL_OPERATING_EXPENSE" hidden="1">"c16046"</definedName>
    <definedName name="IQ_NON_US_ADDRESS_LEASE_FIN_REC_FFIEC" hidden="1">"c13625"</definedName>
    <definedName name="IQ_NONCASH_INCOME_AMORT_CLOSED_END_LOANS_FFIEC" hidden="1">"c13078"</definedName>
    <definedName name="IQ_NONCASH_PENSION_EXP" hidden="1">"c3000"</definedName>
    <definedName name="IQ_NONCORE_ASSETS_TOT_FFIEC" hidden="1">"c13443"</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DOM_FFIEC" hidden="1">"c15271"</definedName>
    <definedName name="IQ_NONFARM_NONRES_GROSS_LOANS_FFIEC" hidden="1">"c13405"</definedName>
    <definedName name="IQ_NONFARM_NONRES_LL_REC_DOM_FFIEC" hidden="1">"c13626"</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CASH_FFIEC" hidden="1">"c12774"</definedName>
    <definedName name="IQ_NONINTEREST_INC_FOREIGN_FFIEC" hidden="1">"c1537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UNUSED" hidden="1">"c7588"</definedName>
    <definedName name="IQ_NONRES_FIXED_INVEST_PRIV_FC_UNUSED" hidden="1">"c7808"</definedName>
    <definedName name="IQ_NONRES_FIXED_INVEST_PRIV_POP_FC_UNUSED" hidden="1">"c8028"</definedName>
    <definedName name="IQ_NONRES_FIXED_INVEST_PRIV_POP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UTIL_REV" hidden="1">"c2089"</definedName>
    <definedName name="IQ_NORM_EPS_ACT_OR_EST" hidden="1">"c2249"</definedName>
    <definedName name="IQ_NORM_EPS_ACT_OR_EST_CIQ" hidden="1">"c5069"</definedName>
    <definedName name="IQ_NORMAL_INC_AFTER" hidden="1">"c1605"</definedName>
    <definedName name="IQ_NORMAL_INC_AVAIL" hidden="1">"c1606"</definedName>
    <definedName name="IQ_NORMAL_INC_BEFORE" hidden="1">"c1607"</definedName>
    <definedName name="IQ_NOTES_PAY" hidden="1">"c1423"</definedName>
    <definedName name="IQ_NOTIONAL_AMT_DERIVATIVES_BENEFICIARY_FFIEC" hidden="1">"c13118"</definedName>
    <definedName name="IQ_NOTIONAL_AMT_DERIVATIVES_GUARANTOR_FFIEC" hidden="1">"c13111"</definedName>
    <definedName name="IQ_NOW_ACCOUNT" hidden="1">"c828"</definedName>
    <definedName name="IQ_NOW_ATS_ACCOUNTS_COMMERCIAL_BANK_SUBS_FFIEC" hidden="1">"c12946"</definedName>
    <definedName name="IQ_NOW_ATS_ACCOUNTS_OTHER_INSTITUTIONS_FFIEC" hidden="1">"c12951"</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BER_ADRHOLDERS" hidden="1">"c1970"</definedName>
    <definedName name="IQ_NUMBER_CELL_SITES" hidden="1">"c15762"</definedName>
    <definedName name="IQ_NUMBER_DAYS" hidden="1">"c1904"</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NUMBER_WIRELESS_TOWERS" hidden="1">"c15766"</definedName>
    <definedName name="IQ_OBLIGATION_STATES_POLI_SUBD_US_LL_REC_DOM_FFIEC" hidden="1">"c15295"</definedName>
    <definedName name="IQ_OBLIGATION_STATES_POLI_SUBD_US_LL_REC_FFIEC" hidden="1">"c15294"</definedName>
    <definedName name="IQ_OCCUPANCY_CONSOL" hidden="1">"c8840"</definedName>
    <definedName name="IQ_OCCUPANCY_EXP_AVG_ASSETS_FFIEC" hidden="1">"c13372"</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PRODUCTIVE_WELLS_DRILLED_GAS" hidden="1">"c15907"</definedName>
    <definedName name="IQ_OG_GROSS_DEVELOPMENT_PRODUCTIVE_WELLS_DRILLED_OIL" hidden="1">"c15906"</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PRODUCTIVE_WELLS_DRILLED_GAS" hidden="1">"c15905"</definedName>
    <definedName name="IQ_OG_GROSS_EXPLORATORY_PRODUCTIVE_WELLS_DRILLED_OIL" hidden="1">"c15904"</definedName>
    <definedName name="IQ_OG_GROSS_EXPLORATORY_TOTAL_WELLS_DRILLED" hidden="1">"c10096"</definedName>
    <definedName name="IQ_OG_GROSS_OPERATED_WELLS" hidden="1">"c10092"</definedName>
    <definedName name="IQ_OG_GROSS_PRODUCING_WELLS_GAS" hidden="1">"c15897"</definedName>
    <definedName name="IQ_OG_GROSS_PRODUCING_WELLS_OIL" hidden="1">"c15896"</definedName>
    <definedName name="IQ_OG_GROSS_PRODUCTIVE_WELLS_DRILLED_GAS" hidden="1">"c15901"</definedName>
    <definedName name="IQ_OG_GROSS_PRODUCTIVE_WELLS_DRILLED_OIL" hidden="1">"c15900"</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PRODUCTIVE_WELLS_DRILLED_GAS" hidden="1">"c15911"</definedName>
    <definedName name="IQ_OG_NET_DEVELOPMENT_PRODUCTIVE_WELLS_DRILLED_OIL" hidden="1">"c15910"</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PRODUCTIVE_WELLS_DRILLED_GAS" hidden="1">"c15909"</definedName>
    <definedName name="IQ_OG_NET_EXPLORATORY_PRODUCTIVE_WELLS_DRILLED_OIL" hidden="1">"c15908"</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ING_WELLS_GAS" hidden="1">"c15899"</definedName>
    <definedName name="IQ_OG_NET_PRODUCING_WELLS_OIL" hidden="1">"c15898"</definedName>
    <definedName name="IQ_OG_NET_PRODUCTIVE_WELLS_DRILLED_GAS" hidden="1">"c15903"</definedName>
    <definedName name="IQ_OG_NET_PRODUCTIVE_WELLS_DRILLED_OIL" hidden="1">"c15902"</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ACT_OR_EST" hidden="1">"c2220"</definedName>
    <definedName name="IQ_OPER_INC_ACT_OR_EST_THOM" hidden="1">"c5304"</definedName>
    <definedName name="IQ_OPER_INC_BR" hidden="1">"c850"</definedName>
    <definedName name="IQ_OPER_INC_DET_EST" hidden="1">"c12064"</definedName>
    <definedName name="IQ_OPER_INC_DET_EST_CURRENCY" hidden="1">"c12471"</definedName>
    <definedName name="IQ_OPER_INC_DET_EST_CURRENCY_THOM" hidden="1">"c12494"</definedName>
    <definedName name="IQ_OPER_INC_DET_EST_DATE" hidden="1">"c12217"</definedName>
    <definedName name="IQ_OPER_INC_DET_EST_DATE_THOM" hidden="1">"c12245"</definedName>
    <definedName name="IQ_OPER_INC_DET_EST_INCL" hidden="1">"c12354"</definedName>
    <definedName name="IQ_OPER_INC_DET_EST_INCL_THOM" hidden="1">"c12377"</definedName>
    <definedName name="IQ_OPER_INC_DET_EST_ORIGIN" hidden="1">"c12589"</definedName>
    <definedName name="IQ_OPER_INC_DET_EST_ORIGIN_THOM" hidden="1">"c12615"</definedName>
    <definedName name="IQ_OPER_INC_DET_EST_THOM" hidden="1">"c12095"</definedName>
    <definedName name="IQ_OPER_INC_EST" hidden="1">"c1688"</definedName>
    <definedName name="IQ_OPER_INC_EST_THOM" hidden="1">"c5112"</definedName>
    <definedName name="IQ_OPER_INC_FIN" hidden="1">"c851"</definedName>
    <definedName name="IQ_OPER_INC_HIGH_EST" hidden="1">"c1690"</definedName>
    <definedName name="IQ_OPER_INC_HIGH_EST_THOM" hidden="1">"c5114"</definedName>
    <definedName name="IQ_OPER_INC_INS" hidden="1">"c852"</definedName>
    <definedName name="IQ_OPER_INC_LOW_EST" hidden="1">"c1691"</definedName>
    <definedName name="IQ_OPER_INC_LOW_EST_THOM" hidden="1">"c5115"</definedName>
    <definedName name="IQ_OPER_INC_MARGIN" hidden="1">"c1448"</definedName>
    <definedName name="IQ_OPER_INC_MEDIAN_EST" hidden="1">"c1689"</definedName>
    <definedName name="IQ_OPER_INC_MEDIAN_EST_THOM" hidden="1">"c5113"</definedName>
    <definedName name="IQ_OPER_INC_NUM_EST" hidden="1">"c1692"</definedName>
    <definedName name="IQ_OPER_INC_NUM_EST_THOM" hidden="1">"c5116"</definedName>
    <definedName name="IQ_OPER_INC_RE" hidden="1">"c6240"</definedName>
    <definedName name="IQ_OPER_INC_REIT" hidden="1">"c853"</definedName>
    <definedName name="IQ_OPER_INC_STDDEV_EST" hidden="1">"c1693"</definedName>
    <definedName name="IQ_OPER_INC_STDDEV_EST_THOM" hidden="1">"c5117"</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NG_NOI_AVG_GROSS_PROP" hidden="1">"c16058"</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FFIEC" hidden="1">"c12831"</definedName>
    <definedName name="IQ_OREO_FOREIGN_FFIEC" hidden="1">"c15273"</definedName>
    <definedName name="IQ_OREO_OTHER_FFIEC" hidden="1">"c12833"</definedName>
    <definedName name="IQ_OTHER_ADDITIONS_T1_FFIEC" hidden="1">"c13142"</definedName>
    <definedName name="IQ_OTHER_ADDITIONS_T2_FFIEC" hidden="1">"c13148"</definedName>
    <definedName name="IQ_OTHER_ADJ_CLAIM_ADJ_EXP_INCURRED" hidden="1">"c15878"</definedName>
    <definedName name="IQ_OTHER_ADJ_CLAIM_ADJ_EXP_PAID" hidden="1">"c15879"</definedName>
    <definedName name="IQ_OTHER_ADJ_RESERVE_BOP" hidden="1">"c15876"</definedName>
    <definedName name="IQ_OTHER_ADJ_RESERVES" hidden="1">"c15882"</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FFO" hidden="1">"c16180"</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FIEC" hidden="1">"c1284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TOTAL_FFIEC" hidden="1">"c12841"</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MONEY_FAIR_VALUE_TOT_FFIEC" hidden="1">"c15409"</definedName>
    <definedName name="IQ_OTHER_BORROWED_MONEY_FFIEC" hidden="1">"c12862"</definedName>
    <definedName name="IQ_OTHER_BORROWED_MONEY_LEVEL_1_FFIEC" hidden="1">"c15431"</definedName>
    <definedName name="IQ_OTHER_BORROWED_MONEY_LEVEL_2_FFIEC" hidden="1">"c15444"</definedName>
    <definedName name="IQ_OTHER_BORROWED_MONEY_LEVEL_3_FFIEC" hidden="1">"c15457"</definedName>
    <definedName name="IQ_OTHER_BORROWED_MONEY_LT_FFIEC" hidden="1">"c12865"</definedName>
    <definedName name="IQ_OTHER_BORROWED_MONEY_ST_FFIEC" hidden="1">"c12864"</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FIEC" hidden="1">"c12970"</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NON_ACCRUAL_FFIEC" hidden="1">"c13312"</definedName>
    <definedName name="IQ_OTHER_CONSTRUCTION_LOANS_UNUSED_FFIEC" hidden="1">"c13245"</definedName>
    <definedName name="IQ_OTHER_CONSTRUCTION_RISK_BASED_FFIEC" hidden="1">"c13424"</definedName>
    <definedName name="IQ_OTHER_CONSUMER_LL_REC_FFIEC" hidden="1">"c12891"</definedName>
    <definedName name="IQ_OTHER_CONSUMER_LOANS_FFIEC" hidden="1">"c12824"</definedName>
    <definedName name="IQ_OTHER_CONSUMER_LOANS_TRADING_DOM_FFIEC" hidden="1">"c12935"</definedName>
    <definedName name="IQ_OTHER_CURRENT_ASSETS" hidden="1">"c1403"</definedName>
    <definedName name="IQ_OTHER_CURRENT_LIAB" hidden="1">"c1404"</definedName>
    <definedName name="IQ_OTHER_DEBT" hidden="1">"c2507"</definedName>
    <definedName name="IQ_OTHER_DEBT_PCT" hidden="1">"c2508"</definedName>
    <definedName name="IQ_OTHER_DEBT_SEC_DOM_AVAIL_SALE_FFIEC" hidden="1">"c12803"</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FOREIGN_FFIEC" hidden="1">"c12790"</definedName>
    <definedName name="IQ_OTHER_DEBT_SECURITIES_QUARTERLY_AVG_FFIEC" hidden="1">"c15473"</definedName>
    <definedName name="IQ_OTHER_DEDUCTIONS_LEVERAGE_RATIO_FFIEC" hidden="1">"c13158"</definedName>
    <definedName name="IQ_OTHER_DEP" hidden="1">"c885"</definedName>
    <definedName name="IQ_OTHER_DEPOSITS_FFIEC" hidden="1">"c12994"</definedName>
    <definedName name="IQ_OTHER_DEPOSITS_TOTAL_DEPOSITS" hidden="1">"c15724"</definedName>
    <definedName name="IQ_OTHER_DERIVATIVES_BENEFICIARY_FFIEC" hidden="1">"c13122"</definedName>
    <definedName name="IQ_OTHER_DERIVATIVES_GUARANTOR_FFIEC" hidden="1">"c13115"</definedName>
    <definedName name="IQ_OTHER_DEVELOPMENT_EXPENSE" hidden="1">"c16041"</definedName>
    <definedName name="IQ_OTHER_DEVELOPMENT_REVENUE" hidden="1">"c16025"</definedName>
    <definedName name="IQ_OTHER_EARNING" hidden="1">"c1609"</definedName>
    <definedName name="IQ_OTHER_EPRA_NAV_ADJ" hidden="1">"c16004"</definedName>
    <definedName name="IQ_OTHER_EPRA_NNAV_ADJ" hidden="1">"c16009"</definedName>
    <definedName name="IQ_OTHER_EQUITY" hidden="1">"c886"</definedName>
    <definedName name="IQ_OTHER_EQUITY_BNK" hidden="1">"c887"</definedName>
    <definedName name="IQ_OTHER_EQUITY_BR" hidden="1">"c888"</definedName>
    <definedName name="IQ_OTHER_EQUITY_CAPITAL_COMPS_FFIEC" hidden="1">"c12880"</definedName>
    <definedName name="IQ_OTHER_EQUITY_FFIEC" hidden="1">"c12879"</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AD" hidden="1">"c16184"</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BF_DEPOSIT_LIABILITIES_FFIEC" hidden="1">"c15301"</definedName>
    <definedName name="IQ_OTHER_INDIVIDUAL_FAMILY_DOM_QUARTERLY_AVG_FFIEC" hidden="1">"c15481"</definedName>
    <definedName name="IQ_OTHER_INSURANCE_PREMIUMS_FFIEC" hidden="1">"c13071"</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FIEC" hidden="1">"c12872"</definedName>
    <definedName name="IQ_OTHER_LIABILITIES_TOTAL_FFIEC" hidden="1">"c12869"</definedName>
    <definedName name="IQ_OTHER_LL_REC_FFIEC" hidden="1">"c12894"</definedName>
    <definedName name="IQ_OTHER_LOANS" hidden="1">"c945"</definedName>
    <definedName name="IQ_OTHER_LOANS_DUE_30_89_FFIEC" hidden="1">"c13275"</definedName>
    <definedName name="IQ_OTHER_LOANS_DUE_90_FFIEC" hidden="1">"c13301"</definedName>
    <definedName name="IQ_OTHER_LOANS_FFIEC" hidden="1">"c12825"</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L_REC_DOM_FFIEC" hidden="1">"c12914"</definedName>
    <definedName name="IQ_OTHER_LOANS_NON_ACCRUAL_FFIEC" hidden="1">"c13327"</definedName>
    <definedName name="IQ_OTHER_LOANS_RISK_BASED_FFIEC" hidden="1">"c13435"</definedName>
    <definedName name="IQ_OTHER_LOANS_TOTAL_LOANS" hidden="1">"c15716"</definedName>
    <definedName name="IQ_OTHER_LOANS_TRADING_DOM_FFIEC" hidden="1">"c12936"</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VAIL_SALE_FFIEC" hidden="1">"c12801"</definedName>
    <definedName name="IQ_OTHER_MBS_FFIEC" hidden="1">"c12787"</definedName>
    <definedName name="IQ_OTHER_MBS_ISSUED_FNMA_GNMA_TRADING_DOM_FFIEC" hidden="1">"c12922"</definedName>
    <definedName name="IQ_OTHER_MBS_ISSUED_FNMA_GNMA_TRADING_FFIEC" hidden="1">"c12817"</definedName>
    <definedName name="IQ_OTHER_MBS_TRADING_DOM_FFIEC" hidden="1">"c12923"</definedName>
    <definedName name="IQ_OTHER_MBS_TRADING_FFIEC" hidden="1">"c12818"</definedName>
    <definedName name="IQ_OTHER_MINING_REVENUE_COAL" hidden="1">"c15931"</definedName>
    <definedName name="IQ_OTHER_NET" hidden="1">"c1453"</definedName>
    <definedName name="IQ_OTHER_NON_INT_ALLOCATIONS_FFIEC" hidden="1">"c13065"</definedName>
    <definedName name="IQ_OTHER_NON_INT_EXP" hidden="1">"c953"</definedName>
    <definedName name="IQ_OTHER_NON_INT_EXP_FFIEC" hidden="1">"c13027"</definedName>
    <definedName name="IQ_OTHER_NON_INT_EXP_TOTAL" hidden="1">"c954"</definedName>
    <definedName name="IQ_OTHER_NON_INT_INC" hidden="1">"c955"</definedName>
    <definedName name="IQ_OTHER_NON_INT_INC_OPERATING_INC_FFIEC" hidden="1">"c13392"</definedName>
    <definedName name="IQ_OTHER_NON_INT_INCOME_FFIEC" hidden="1">"c1301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NONINTEREST_INC_FOREIGN_FFIEC" hidden="1">"c15380"</definedName>
    <definedName name="IQ_OTHER_OFF_BS_ITEMS_FFIEC" hidden="1">"c13126"</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13770"</definedName>
    <definedName name="IQ_OTHER_PC_WRITTEN" hidden="1">"c1006"</definedName>
    <definedName name="IQ_OTHER_PROP" hidden="1">"c8764"</definedName>
    <definedName name="IQ_OTHER_PROP_OPERATING_EXPENSE" hidden="1">"c16043"</definedName>
    <definedName name="IQ_OTHER_PROP_OPERATING_REVENUE" hidden="1">"c16027"</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NON_TRANS_ACCTS_FFIEC" hidden="1">"c15331"</definedName>
    <definedName name="IQ_OTHER_SECURITIES_QUARTERLY_AVG_FFIEC" hidden="1">"c15472"</definedName>
    <definedName name="IQ_OTHER_SQ_FT" hidden="1">"c8780"</definedName>
    <definedName name="IQ_OTHER_STRIKE_PRICE_GRANTED" hidden="1">"c2692"</definedName>
    <definedName name="IQ_OTHER_TAX_EQUIVALENT_ADJUSTMENTS_FFIEC" hidden="1">"c13855"</definedName>
    <definedName name="IQ_OTHER_TRADING_ASSETS_FAIR_VALUE_TOT_FFIEC" hidden="1">"c15404"</definedName>
    <definedName name="IQ_OTHER_TRADING_ASSETS_FFIEC" hidden="1">"c12826"</definedName>
    <definedName name="IQ_OTHER_TRADING_ASSETS_LEVEL_1_FFIEC" hidden="1">"c15426"</definedName>
    <definedName name="IQ_OTHER_TRADING_ASSETS_LEVEL_2_FFIEC" hidden="1">"c15439"</definedName>
    <definedName name="IQ_OTHER_TRADING_ASSETS_LEVEL_3_FFIEC" hidden="1">"c15452"</definedName>
    <definedName name="IQ_OTHER_TRADING_ASSETS_TOTAL_FFIEC" hidden="1">"c12937"</definedName>
    <definedName name="IQ_OTHER_TRADING_LIABILITIES_FAIR_VALUE_TOT_FFIEC" hidden="1">"c15408"</definedName>
    <definedName name="IQ_OTHER_TRADING_LIABILITIES_FFIEC" hidden="1">"c12860"</definedName>
    <definedName name="IQ_OTHER_TRADING_LIABILITIES_LEVEL_1_FFIEC" hidden="1">"c15430"</definedName>
    <definedName name="IQ_OTHER_TRADING_LIABILITIES_LEVEL_2_FFIEC" hidden="1">"c15443"</definedName>
    <definedName name="IQ_OTHER_TRADING_LIABILITIES_LEVEL_3_FFIEC" hidden="1">"c15456"</definedName>
    <definedName name="IQ_OTHER_UNDRAWN" hidden="1">"c2522"</definedName>
    <definedName name="IQ_OTHER_UNITS" hidden="1">"c8772"</definedName>
    <definedName name="IQ_OTHER_UNUSED_FFIEC" hidden="1">"c13248"</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VERHEAD_EXP_AVG_ASSETS_FFIEC" hidden="1">"c13361"</definedName>
    <definedName name="IQ_OVERHEAD_EXP_REV_FFIEC" hidden="1">"c13494"</definedName>
    <definedName name="IQ_OVERHEAD_NON_INT_INC_AVG_ASSETS_FFIEC" hidden="1">"c13374"</definedName>
    <definedName name="IQ_OVERHEAD_NON_INT_OPERATING_INC_FFIEC" hidden="1">"c13393"</definedName>
    <definedName name="IQ_OVERHEAD_OPERATING_INC_FFIEC" hidden="1">"c13378"</definedName>
    <definedName name="IQ_OWNED_RESERVES_COAL" hidden="1">"c15916"</definedName>
    <definedName name="IQ_OWNED_RESERVES_TO_TOTAL_RESERVES_COAL" hidden="1">"c15957"</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S_ACCEPTANCES_FFIEC" hidden="1">"c13254"</definedName>
    <definedName name="IQ_PARTNERSHIP_INC_RE" hidden="1">"c12039"</definedName>
    <definedName name="IQ_PASS_THROUGH_FNMA_GNMA_TRADING_FFIEC" hidden="1">"c12816"</definedName>
    <definedName name="IQ_PAST_DUE_ALLOW_GROSS_LOANS_FFIEC" hidden="1">"c13416"</definedName>
    <definedName name="IQ_PAY_ACCRUED" hidden="1">"c1457"</definedName>
    <definedName name="IQ_PAYOUT_RATIO" hidden="1">"c1900"</definedName>
    <definedName name="IQ_PBV" hidden="1">"c1025"</definedName>
    <definedName name="IQ_PBV_AVG" hidden="1">"c1026"</definedName>
    <definedName name="IQ_PBV_FWD" hidden="1">"c15235"</definedName>
    <definedName name="IQ_PBV_FWD_THOM" hidden="1">"c15237"</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THOM" hidden="1">"c4056"</definedName>
    <definedName name="IQ_PE_FUND_DATE_EST" hidden="1">"c19174"</definedName>
    <definedName name="IQ_PE_FUND_DATE_MONTH" hidden="1">"c19172"</definedName>
    <definedName name="IQ_PE_FUND_DATE_YEAR" hidden="1">"c18925"</definedName>
    <definedName name="IQ_PE_FUND_FAMILIES" hidden="1">"c18917"</definedName>
    <definedName name="IQ_PE_FUND_FAMILIES_ID" hidden="1">"c18918"</definedName>
    <definedName name="IQ_PE_FUND_FAMILIES_REL" hidden="1">"c18919"</definedName>
    <definedName name="IQ_PE_FUND_ID" hidden="1">"c18923"</definedName>
    <definedName name="IQ_PE_FUND_INVEST_AMOUNT" hidden="1">"c18933"</definedName>
    <definedName name="IQ_PE_FUND_INVEST_DATE_MONTH" hidden="1">"c19173"</definedName>
    <definedName name="IQ_PE_FUND_INVEST_DATE_YEAR" hidden="1">"c18934"</definedName>
    <definedName name="IQ_PE_FUND_NAME" hidden="1">"c18922"</definedName>
    <definedName name="IQ_PE_FUND_SIZE" hidden="1">"c18924"</definedName>
    <definedName name="IQ_PE_FUND_STAGE" hidden="1">"c18928"</definedName>
    <definedName name="IQ_PE_FUND_TARGET_MAX" hidden="1">"c18927"</definedName>
    <definedName name="IQ_PE_FUND_TARGET_MIN" hidden="1">"c18926"</definedName>
    <definedName name="IQ_PE_FUND_TRANSACTION_COMMENTS" hidden="1">"c18931"</definedName>
    <definedName name="IQ_PE_NORMALIZED" hidden="1">"c2207"</definedName>
    <definedName name="IQ_PE_RATIO" hidden="1">"c1610"</definedName>
    <definedName name="IQ_PEG_FWD" hidden="1">"c1863"</definedName>
    <definedName name="IQ_PEG_FWD_CIQ" hidden="1">"c4045"</definedName>
    <definedName name="IQ_PEG_FWD_THOM" hidden="1">"c4059"</definedName>
    <definedName name="IQ_PENETRATION_BASIC_CABLE" hidden="1">"c16204"</definedName>
    <definedName name="IQ_PENETRATION_BBAND" hidden="1">"c2852"</definedName>
    <definedName name="IQ_PENETRATION_BBAND_THP" hidden="1">"c2851"</definedName>
    <definedName name="IQ_PENETRATION_PHONE" hidden="1">"c2853"</definedName>
    <definedName name="IQ_PENETRATION_VIDEO" hidden="1">"c2850"</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2MONTHS_THOM" hidden="1">"c5269"</definedName>
    <definedName name="IQ_PERCENT_CHANGE_EST_5YR_GROWTH_RATE_18MONTHS" hidden="1">"c1853"</definedName>
    <definedName name="IQ_PERCENT_CHANGE_EST_5YR_GROWTH_RATE_18MONTHS_CIQ" hidden="1">"c3791"</definedName>
    <definedName name="IQ_PERCENT_CHANGE_EST_5YR_GROWTH_RATE_18MONTHS_THOM" hidden="1">"c5270"</definedName>
    <definedName name="IQ_PERCENT_CHANGE_EST_5YR_GROWTH_RATE_3MONTHS" hidden="1">"c1849"</definedName>
    <definedName name="IQ_PERCENT_CHANGE_EST_5YR_GROWTH_RATE_3MONTHS_CIQ" hidden="1">"c3787"</definedName>
    <definedName name="IQ_PERCENT_CHANGE_EST_5YR_GROWTH_RATE_3MONTHS_THOM" hidden="1">"c5266"</definedName>
    <definedName name="IQ_PERCENT_CHANGE_EST_5YR_GROWTH_RATE_6MONTHS" hidden="1">"c1850"</definedName>
    <definedName name="IQ_PERCENT_CHANGE_EST_5YR_GROWTH_RATE_6MONTHS_CIQ" hidden="1">"c3788"</definedName>
    <definedName name="IQ_PERCENT_CHANGE_EST_5YR_GROWTH_RATE_6MONTHS_THOM" hidden="1">"c5267"</definedName>
    <definedName name="IQ_PERCENT_CHANGE_EST_5YR_GROWTH_RATE_9MONTHS" hidden="1">"c1851"</definedName>
    <definedName name="IQ_PERCENT_CHANGE_EST_5YR_GROWTH_RATE_9MONTHS_CIQ" hidden="1">"c3789"</definedName>
    <definedName name="IQ_PERCENT_CHANGE_EST_5YR_GROWTH_RATE_9MONTHS_THOM" hidden="1">"c5268"</definedName>
    <definedName name="IQ_PERCENT_CHANGE_EST_5YR_GROWTH_RATE_DAY" hidden="1">"c1846"</definedName>
    <definedName name="IQ_PERCENT_CHANGE_EST_5YR_GROWTH_RATE_DAY_CIQ" hidden="1">"c3785"</definedName>
    <definedName name="IQ_PERCENT_CHANGE_EST_5YR_GROWTH_RATE_DAY_THOM" hidden="1">"c5264"</definedName>
    <definedName name="IQ_PERCENT_CHANGE_EST_5YR_GROWTH_RATE_MONTH" hidden="1">"c1848"</definedName>
    <definedName name="IQ_PERCENT_CHANGE_EST_5YR_GROWTH_RATE_MONTH_CIQ" hidden="1">"c3786"</definedName>
    <definedName name="IQ_PERCENT_CHANGE_EST_5YR_GROWTH_RATE_MONTH_THOM" hidden="1">"c5265"</definedName>
    <definedName name="IQ_PERCENT_CHANGE_EST_5YR_GROWTH_RATE_WEEK" hidden="1">"c1847"</definedName>
    <definedName name="IQ_PERCENT_CHANGE_EST_5YR_GROWTH_RATE_WEEK_CIQ" hidden="1">"c3797"</definedName>
    <definedName name="IQ_PERCENT_CHANGE_EST_5YR_GROWTH_RATE_WEEK_THOM" hidden="1">"c5277"</definedName>
    <definedName name="IQ_PERCENT_CHANGE_EST_CFPS_12MONTHS" hidden="1">"c1812"</definedName>
    <definedName name="IQ_PERCENT_CHANGE_EST_CFPS_12MONTHS_THOM" hidden="1">"c5234"</definedName>
    <definedName name="IQ_PERCENT_CHANGE_EST_CFPS_18MONTHS" hidden="1">"c1813"</definedName>
    <definedName name="IQ_PERCENT_CHANGE_EST_CFPS_18MONTHS_THOM" hidden="1">"c5235"</definedName>
    <definedName name="IQ_PERCENT_CHANGE_EST_CFPS_3MONTHS" hidden="1">"c1809"</definedName>
    <definedName name="IQ_PERCENT_CHANGE_EST_CFPS_3MONTHS_THOM" hidden="1">"c5231"</definedName>
    <definedName name="IQ_PERCENT_CHANGE_EST_CFPS_6MONTHS" hidden="1">"c1810"</definedName>
    <definedName name="IQ_PERCENT_CHANGE_EST_CFPS_6MONTHS_THOM" hidden="1">"c5232"</definedName>
    <definedName name="IQ_PERCENT_CHANGE_EST_CFPS_9MONTHS" hidden="1">"c1811"</definedName>
    <definedName name="IQ_PERCENT_CHANGE_EST_CFPS_9MONTHS_THOM" hidden="1">"c5233"</definedName>
    <definedName name="IQ_PERCENT_CHANGE_EST_CFPS_DAY" hidden="1">"c1806"</definedName>
    <definedName name="IQ_PERCENT_CHANGE_EST_CFPS_DAY_THOM" hidden="1">"c5229"</definedName>
    <definedName name="IQ_PERCENT_CHANGE_EST_CFPS_MONTH" hidden="1">"c1808"</definedName>
    <definedName name="IQ_PERCENT_CHANGE_EST_CFPS_MONTH_THOM" hidden="1">"c5230"</definedName>
    <definedName name="IQ_PERCENT_CHANGE_EST_CFPS_WEEK" hidden="1">"c1807"</definedName>
    <definedName name="IQ_PERCENT_CHANGE_EST_CFPS_WEEK_THOM" hidden="1">"c5272"</definedName>
    <definedName name="IQ_PERCENT_CHANGE_EST_DPS_12MONTHS" hidden="1">"c1820"</definedName>
    <definedName name="IQ_PERCENT_CHANGE_EST_DPS_12MONTHS_THOM" hidden="1">"c5241"</definedName>
    <definedName name="IQ_PERCENT_CHANGE_EST_DPS_18MONTHS" hidden="1">"c1821"</definedName>
    <definedName name="IQ_PERCENT_CHANGE_EST_DPS_18MONTHS_THOM" hidden="1">"c5242"</definedName>
    <definedName name="IQ_PERCENT_CHANGE_EST_DPS_3MONTHS" hidden="1">"c1817"</definedName>
    <definedName name="IQ_PERCENT_CHANGE_EST_DPS_3MONTHS_THOM" hidden="1">"c5238"</definedName>
    <definedName name="IQ_PERCENT_CHANGE_EST_DPS_6MONTHS" hidden="1">"c1818"</definedName>
    <definedName name="IQ_PERCENT_CHANGE_EST_DPS_6MONTHS_THOM" hidden="1">"c5239"</definedName>
    <definedName name="IQ_PERCENT_CHANGE_EST_DPS_9MONTHS" hidden="1">"c1819"</definedName>
    <definedName name="IQ_PERCENT_CHANGE_EST_DPS_9MONTHS_THOM" hidden="1">"c5240"</definedName>
    <definedName name="IQ_PERCENT_CHANGE_EST_DPS_DAY" hidden="1">"c1814"</definedName>
    <definedName name="IQ_PERCENT_CHANGE_EST_DPS_DAY_THOM" hidden="1">"c5236"</definedName>
    <definedName name="IQ_PERCENT_CHANGE_EST_DPS_MONTH" hidden="1">"c1816"</definedName>
    <definedName name="IQ_PERCENT_CHANGE_EST_DPS_MONTH_THOM" hidden="1">"c5237"</definedName>
    <definedName name="IQ_PERCENT_CHANGE_EST_DPS_WEEK" hidden="1">"c1815"</definedName>
    <definedName name="IQ_PERCENT_CHANGE_EST_DPS_WEEK_THOM" hidden="1">"c5273"</definedName>
    <definedName name="IQ_PERCENT_CHANGE_EST_EBITDA_12MONTHS" hidden="1">"c1804"</definedName>
    <definedName name="IQ_PERCENT_CHANGE_EST_EBITDA_12MONTHS_CIQ" hidden="1">"c3748"</definedName>
    <definedName name="IQ_PERCENT_CHANGE_EST_EBITDA_12MONTHS_THOM" hidden="1">"c5227"</definedName>
    <definedName name="IQ_PERCENT_CHANGE_EST_EBITDA_18MONTHS" hidden="1">"c1805"</definedName>
    <definedName name="IQ_PERCENT_CHANGE_EST_EBITDA_18MONTHS_CIQ" hidden="1">"c3749"</definedName>
    <definedName name="IQ_PERCENT_CHANGE_EST_EBITDA_18MONTHS_THOM" hidden="1">"c5228"</definedName>
    <definedName name="IQ_PERCENT_CHANGE_EST_EBITDA_3MONTHS" hidden="1">"c1801"</definedName>
    <definedName name="IQ_PERCENT_CHANGE_EST_EBITDA_3MONTHS_CIQ" hidden="1">"c3745"</definedName>
    <definedName name="IQ_PERCENT_CHANGE_EST_EBITDA_3MONTHS_THOM" hidden="1">"c5224"</definedName>
    <definedName name="IQ_PERCENT_CHANGE_EST_EBITDA_6MONTHS" hidden="1">"c1802"</definedName>
    <definedName name="IQ_PERCENT_CHANGE_EST_EBITDA_6MONTHS_CIQ" hidden="1">"c3746"</definedName>
    <definedName name="IQ_PERCENT_CHANGE_EST_EBITDA_6MONTHS_THOM" hidden="1">"c5225"</definedName>
    <definedName name="IQ_PERCENT_CHANGE_EST_EBITDA_9MONTHS" hidden="1">"c1803"</definedName>
    <definedName name="IQ_PERCENT_CHANGE_EST_EBITDA_9MONTHS_CIQ" hidden="1">"c3747"</definedName>
    <definedName name="IQ_PERCENT_CHANGE_EST_EBITDA_9MONTHS_THOM" hidden="1">"c5226"</definedName>
    <definedName name="IQ_PERCENT_CHANGE_EST_EBITDA_DAY" hidden="1">"c1798"</definedName>
    <definedName name="IQ_PERCENT_CHANGE_EST_EBITDA_DAY_CIQ" hidden="1">"c3743"</definedName>
    <definedName name="IQ_PERCENT_CHANGE_EST_EBITDA_DAY_THOM" hidden="1">"c5222"</definedName>
    <definedName name="IQ_PERCENT_CHANGE_EST_EBITDA_MONTH" hidden="1">"c1800"</definedName>
    <definedName name="IQ_PERCENT_CHANGE_EST_EBITDA_MONTH_CIQ" hidden="1">"c3744"</definedName>
    <definedName name="IQ_PERCENT_CHANGE_EST_EBITDA_MONTH_THOM" hidden="1">"c5223"</definedName>
    <definedName name="IQ_PERCENT_CHANGE_EST_EBITDA_WEEK" hidden="1">"c1799"</definedName>
    <definedName name="IQ_PERCENT_CHANGE_EST_EBITDA_WEEK_CIQ" hidden="1">"c3792"</definedName>
    <definedName name="IQ_PERCENT_CHANGE_EST_EBITDA_WEEK_THOM" hidden="1">"c5271"</definedName>
    <definedName name="IQ_PERCENT_CHANGE_EST_EPS_12MONTHS" hidden="1">"c1788"</definedName>
    <definedName name="IQ_PERCENT_CHANGE_EST_EPS_12MONTHS_CIQ" hidden="1">"c3733"</definedName>
    <definedName name="IQ_PERCENT_CHANGE_EST_EPS_12MONTHS_THOM" hidden="1">"c5212"</definedName>
    <definedName name="IQ_PERCENT_CHANGE_EST_EPS_18MONTHS" hidden="1">"c1789"</definedName>
    <definedName name="IQ_PERCENT_CHANGE_EST_EPS_18MONTHS_CIQ" hidden="1">"c3734"</definedName>
    <definedName name="IQ_PERCENT_CHANGE_EST_EPS_18MONTHS_THOM" hidden="1">"c5213"</definedName>
    <definedName name="IQ_PERCENT_CHANGE_EST_EPS_3MONTHS" hidden="1">"c1785"</definedName>
    <definedName name="IQ_PERCENT_CHANGE_EST_EPS_3MONTHS_CIQ" hidden="1">"c3730"</definedName>
    <definedName name="IQ_PERCENT_CHANGE_EST_EPS_3MONTHS_THOM" hidden="1">"c5209"</definedName>
    <definedName name="IQ_PERCENT_CHANGE_EST_EPS_6MONTHS" hidden="1">"c1786"</definedName>
    <definedName name="IQ_PERCENT_CHANGE_EST_EPS_6MONTHS_CIQ" hidden="1">"c3731"</definedName>
    <definedName name="IQ_PERCENT_CHANGE_EST_EPS_6MONTHS_THOM" hidden="1">"c5210"</definedName>
    <definedName name="IQ_PERCENT_CHANGE_EST_EPS_9MONTHS" hidden="1">"c1787"</definedName>
    <definedName name="IQ_PERCENT_CHANGE_EST_EPS_9MONTHS_CIQ" hidden="1">"c3732"</definedName>
    <definedName name="IQ_PERCENT_CHANGE_EST_EPS_9MONTHS_THOM" hidden="1">"c5211"</definedName>
    <definedName name="IQ_PERCENT_CHANGE_EST_EPS_DAY" hidden="1">"c1782"</definedName>
    <definedName name="IQ_PERCENT_CHANGE_EST_EPS_DAY_CIQ" hidden="1">"c3727"</definedName>
    <definedName name="IQ_PERCENT_CHANGE_EST_EPS_DAY_THOM" hidden="1">"c5206"</definedName>
    <definedName name="IQ_PERCENT_CHANGE_EST_EPS_MONTH" hidden="1">"c1784"</definedName>
    <definedName name="IQ_PERCENT_CHANGE_EST_EPS_MONTH_CIQ" hidden="1">"c3729"</definedName>
    <definedName name="IQ_PERCENT_CHANGE_EST_EPS_MONTH_THOM" hidden="1">"c5208"</definedName>
    <definedName name="IQ_PERCENT_CHANGE_EST_EPS_WEEK" hidden="1">"c1783"</definedName>
    <definedName name="IQ_PERCENT_CHANGE_EST_EPS_WEEK_CIQ" hidden="1">"c3728"</definedName>
    <definedName name="IQ_PERCENT_CHANGE_EST_EPS_WEEK_THOM" hidden="1">"c5207"</definedName>
    <definedName name="IQ_PERCENT_CHANGE_EST_FFO_SHARE_12MONTHS" hidden="1">"c1828"</definedName>
    <definedName name="IQ_PERCENT_CHANGE_EST_FFO_SHARE_12MONTHS_THOM" hidden="1">"c5248"</definedName>
    <definedName name="IQ_PERCENT_CHANGE_EST_FFO_SHARE_18MONTHS" hidden="1">"c1829"</definedName>
    <definedName name="IQ_PERCENT_CHANGE_EST_FFO_SHARE_18MONTHS_THOM" hidden="1">"c5249"</definedName>
    <definedName name="IQ_PERCENT_CHANGE_EST_FFO_SHARE_3MONTHS" hidden="1">"c1825"</definedName>
    <definedName name="IQ_PERCENT_CHANGE_EST_FFO_SHARE_3MONTHS_THOM" hidden="1">"c5245"</definedName>
    <definedName name="IQ_PERCENT_CHANGE_EST_FFO_SHARE_6MONTHS" hidden="1">"c1826"</definedName>
    <definedName name="IQ_PERCENT_CHANGE_EST_FFO_SHARE_6MONTHS_THOM" hidden="1">"c5246"</definedName>
    <definedName name="IQ_PERCENT_CHANGE_EST_FFO_SHARE_9MONTHS" hidden="1">"c1827"</definedName>
    <definedName name="IQ_PERCENT_CHANGE_EST_FFO_SHARE_9MONTHS_THOM" hidden="1">"c5247"</definedName>
    <definedName name="IQ_PERCENT_CHANGE_EST_FFO_SHARE_DAY" hidden="1">"c1822"</definedName>
    <definedName name="IQ_PERCENT_CHANGE_EST_FFO_SHARE_DAY_THOM" hidden="1">"c5243"</definedName>
    <definedName name="IQ_PERCENT_CHANGE_EST_FFO_SHARE_MONTH" hidden="1">"c1824"</definedName>
    <definedName name="IQ_PERCENT_CHANGE_EST_FFO_SHARE_MONTH_THOM" hidden="1">"c5244"</definedName>
    <definedName name="IQ_PERCENT_CHANGE_EST_FFO_SHARE_WEEK" hidden="1">"c1823"</definedName>
    <definedName name="IQ_PERCENT_CHANGE_EST_FFO_SHARE_WEEK_THOM" hidden="1">"c5274"</definedName>
    <definedName name="IQ_PERCENT_CHANGE_EST_PRICE_TARGET_12MONTHS" hidden="1">"c1844"</definedName>
    <definedName name="IQ_PERCENT_CHANGE_EST_PRICE_TARGET_12MONTHS_CIQ" hidden="1">"c3783"</definedName>
    <definedName name="IQ_PERCENT_CHANGE_EST_PRICE_TARGET_12MONTHS_THOM" hidden="1">"c5262"</definedName>
    <definedName name="IQ_PERCENT_CHANGE_EST_PRICE_TARGET_18MONTHS" hidden="1">"c1845"</definedName>
    <definedName name="IQ_PERCENT_CHANGE_EST_PRICE_TARGET_18MONTHS_CIQ" hidden="1">"c3784"</definedName>
    <definedName name="IQ_PERCENT_CHANGE_EST_PRICE_TARGET_18MONTHS_THOM" hidden="1">"c5263"</definedName>
    <definedName name="IQ_PERCENT_CHANGE_EST_PRICE_TARGET_3MONTHS" hidden="1">"c1841"</definedName>
    <definedName name="IQ_PERCENT_CHANGE_EST_PRICE_TARGET_3MONTHS_CIQ" hidden="1">"c3780"</definedName>
    <definedName name="IQ_PERCENT_CHANGE_EST_PRICE_TARGET_3MONTHS_THOM" hidden="1">"c5259"</definedName>
    <definedName name="IQ_PERCENT_CHANGE_EST_PRICE_TARGET_6MONTHS" hidden="1">"c1842"</definedName>
    <definedName name="IQ_PERCENT_CHANGE_EST_PRICE_TARGET_6MONTHS_CIQ" hidden="1">"c3781"</definedName>
    <definedName name="IQ_PERCENT_CHANGE_EST_PRICE_TARGET_6MONTHS_THOM" hidden="1">"c5260"</definedName>
    <definedName name="IQ_PERCENT_CHANGE_EST_PRICE_TARGET_9MONTHS" hidden="1">"c1843"</definedName>
    <definedName name="IQ_PERCENT_CHANGE_EST_PRICE_TARGET_9MONTHS_CIQ" hidden="1">"c3782"</definedName>
    <definedName name="IQ_PERCENT_CHANGE_EST_PRICE_TARGET_9MONTHS_THOM" hidden="1">"c5261"</definedName>
    <definedName name="IQ_PERCENT_CHANGE_EST_PRICE_TARGET_DAY" hidden="1">"c1838"</definedName>
    <definedName name="IQ_PERCENT_CHANGE_EST_PRICE_TARGET_DAY_CIQ" hidden="1">"c3778"</definedName>
    <definedName name="IQ_PERCENT_CHANGE_EST_PRICE_TARGET_DAY_THOM" hidden="1">"c5257"</definedName>
    <definedName name="IQ_PERCENT_CHANGE_EST_PRICE_TARGET_MONTH" hidden="1">"c1840"</definedName>
    <definedName name="IQ_PERCENT_CHANGE_EST_PRICE_TARGET_MONTH_CIQ" hidden="1">"c3779"</definedName>
    <definedName name="IQ_PERCENT_CHANGE_EST_PRICE_TARGET_MONTH_THOM" hidden="1">"c5258"</definedName>
    <definedName name="IQ_PERCENT_CHANGE_EST_PRICE_TARGET_WEEK" hidden="1">"c1839"</definedName>
    <definedName name="IQ_PERCENT_CHANGE_EST_PRICE_TARGET_WEEK_CIQ" hidden="1">"c3798"</definedName>
    <definedName name="IQ_PERCENT_CHANGE_EST_PRICE_TARGET_WEEK_THOM" hidden="1">"c5276"</definedName>
    <definedName name="IQ_PERCENT_CHANGE_EST_RECO_12MONTHS" hidden="1">"c1836"</definedName>
    <definedName name="IQ_PERCENT_CHANGE_EST_RECO_12MONTHS_CIQ" hidden="1">"c3776"</definedName>
    <definedName name="IQ_PERCENT_CHANGE_EST_RECO_12MONTHS_THOM" hidden="1">"c5255"</definedName>
    <definedName name="IQ_PERCENT_CHANGE_EST_RECO_18MONTHS" hidden="1">"c1837"</definedName>
    <definedName name="IQ_PERCENT_CHANGE_EST_RECO_18MONTHS_CIQ" hidden="1">"c3777"</definedName>
    <definedName name="IQ_PERCENT_CHANGE_EST_RECO_18MONTHS_THOM" hidden="1">"c5256"</definedName>
    <definedName name="IQ_PERCENT_CHANGE_EST_RECO_3MONTHS" hidden="1">"c1833"</definedName>
    <definedName name="IQ_PERCENT_CHANGE_EST_RECO_3MONTHS_CIQ" hidden="1">"c3773"</definedName>
    <definedName name="IQ_PERCENT_CHANGE_EST_RECO_3MONTHS_THOM" hidden="1">"c5252"</definedName>
    <definedName name="IQ_PERCENT_CHANGE_EST_RECO_6MONTHS" hidden="1">"c1834"</definedName>
    <definedName name="IQ_PERCENT_CHANGE_EST_RECO_6MONTHS_CIQ" hidden="1">"c3774"</definedName>
    <definedName name="IQ_PERCENT_CHANGE_EST_RECO_6MONTHS_THOM" hidden="1">"c5253"</definedName>
    <definedName name="IQ_PERCENT_CHANGE_EST_RECO_9MONTHS" hidden="1">"c1835"</definedName>
    <definedName name="IQ_PERCENT_CHANGE_EST_RECO_9MONTHS_CIQ" hidden="1">"c3775"</definedName>
    <definedName name="IQ_PERCENT_CHANGE_EST_RECO_9MONTHS_THOM" hidden="1">"c5254"</definedName>
    <definedName name="IQ_PERCENT_CHANGE_EST_RECO_DAY" hidden="1">"c1830"</definedName>
    <definedName name="IQ_PERCENT_CHANGE_EST_RECO_DAY_CIQ" hidden="1">"c3771"</definedName>
    <definedName name="IQ_PERCENT_CHANGE_EST_RECO_DAY_THOM" hidden="1">"c5250"</definedName>
    <definedName name="IQ_PERCENT_CHANGE_EST_RECO_MONTH" hidden="1">"c1832"</definedName>
    <definedName name="IQ_PERCENT_CHANGE_EST_RECO_MONTH_CIQ" hidden="1">"c3772"</definedName>
    <definedName name="IQ_PERCENT_CHANGE_EST_RECO_MONTH_THOM" hidden="1">"c5251"</definedName>
    <definedName name="IQ_PERCENT_CHANGE_EST_RECO_WEEK" hidden="1">"c1831"</definedName>
    <definedName name="IQ_PERCENT_CHANGE_EST_RECO_WEEK_CIQ" hidden="1">"c3796"</definedName>
    <definedName name="IQ_PERCENT_CHANGE_EST_RECO_WEEK_THOM" hidden="1">"c5275"</definedName>
    <definedName name="IQ_PERCENT_CHANGE_EST_REV_12MONTHS" hidden="1">"c1796"</definedName>
    <definedName name="IQ_PERCENT_CHANGE_EST_REV_12MONTHS_CIQ" hidden="1">"c3741"</definedName>
    <definedName name="IQ_PERCENT_CHANGE_EST_REV_12MONTHS_THOM" hidden="1">"c5220"</definedName>
    <definedName name="IQ_PERCENT_CHANGE_EST_REV_18MONTHS" hidden="1">"c1797"</definedName>
    <definedName name="IQ_PERCENT_CHANGE_EST_REV_18MONTHS_CIQ" hidden="1">"c3742"</definedName>
    <definedName name="IQ_PERCENT_CHANGE_EST_REV_18MONTHS_THOM" hidden="1">"c5221"</definedName>
    <definedName name="IQ_PERCENT_CHANGE_EST_REV_3MONTHS" hidden="1">"c1793"</definedName>
    <definedName name="IQ_PERCENT_CHANGE_EST_REV_3MONTHS_CIQ" hidden="1">"c3738"</definedName>
    <definedName name="IQ_PERCENT_CHANGE_EST_REV_3MONTHS_THOM" hidden="1">"c5217"</definedName>
    <definedName name="IQ_PERCENT_CHANGE_EST_REV_6MONTHS" hidden="1">"c1794"</definedName>
    <definedName name="IQ_PERCENT_CHANGE_EST_REV_6MONTHS_CIQ" hidden="1">"c3739"</definedName>
    <definedName name="IQ_PERCENT_CHANGE_EST_REV_6MONTHS_THOM" hidden="1">"c5218"</definedName>
    <definedName name="IQ_PERCENT_CHANGE_EST_REV_9MONTHS" hidden="1">"c1795"</definedName>
    <definedName name="IQ_PERCENT_CHANGE_EST_REV_9MONTHS_CIQ" hidden="1">"c3740"</definedName>
    <definedName name="IQ_PERCENT_CHANGE_EST_REV_9MONTHS_THOM" hidden="1">"c5219"</definedName>
    <definedName name="IQ_PERCENT_CHANGE_EST_REV_DAY" hidden="1">"c1790"</definedName>
    <definedName name="IQ_PERCENT_CHANGE_EST_REV_DAY_CIQ" hidden="1">"c3735"</definedName>
    <definedName name="IQ_PERCENT_CHANGE_EST_REV_DAY_THOM" hidden="1">"c5214"</definedName>
    <definedName name="IQ_PERCENT_CHANGE_EST_REV_MONTH" hidden="1">"c1792"</definedName>
    <definedName name="IQ_PERCENT_CHANGE_EST_REV_MONTH_CIQ" hidden="1">"c3737"</definedName>
    <definedName name="IQ_PERCENT_CHANGE_EST_REV_MONTH_THOM" hidden="1">"c5216"</definedName>
    <definedName name="IQ_PERCENT_CHANGE_EST_REV_WEEK" hidden="1">"c1791"</definedName>
    <definedName name="IQ_PERCENT_CHANGE_EST_REV_WEEK_CIQ" hidden="1">"c3736"</definedName>
    <definedName name="IQ_PERCENT_CHANGE_EST_REV_WEEK_THOM" hidden="1">"c5215"</definedName>
    <definedName name="IQ_PERCENTAGE_RENT" hidden="1">"c16018"</definedName>
    <definedName name="IQ_PERCENTAGE_RENT_RENTAL_REVENUE" hidden="1">"c16063"</definedName>
    <definedName name="IQ_PERFORMANCE_LOC_FOREIGN_GUARANTEES_FFIEC" hidden="1">"c13251"</definedName>
    <definedName name="IQ_PERIODDATE" hidden="1">"c1414"</definedName>
    <definedName name="IQ_PERIODDATE_AP" hidden="1">"c11745"</definedName>
    <definedName name="IQ_PERIODDATE_BS" hidden="1">"c1032"</definedName>
    <definedName name="IQ_PERIODDATE_CF" hidden="1">"c1033"</definedName>
    <definedName name="IQ_PERIODDATE_FFIEC" hidden="1">"c13645"</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SONNEL_EXP_AVG_ASSETS_FFIEC" hidden="1">"c13371"</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_INVEST_SECURITIES_FFIEC" hidden="1">"c13467"</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OL_AMT_ORIGINAL" hidden="1">"c8970"</definedName>
    <definedName name="IQ_POOL_NAME" hidden="1">"c8967"</definedName>
    <definedName name="IQ_POOL_NUMBER" hidden="1">"c8968"</definedName>
    <definedName name="IQ_POOL_TYPE" hidden="1">"c8969"</definedName>
    <definedName name="IQ_PORTFOLIO_SHARES" hidden="1">"c19116"</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16170"</definedName>
    <definedName name="IQ_POSTPAID_SUBS" hidden="1">"c16167"</definedName>
    <definedName name="IQ_POTENTIAL_UPSIDE" hidden="1">"c1855"</definedName>
    <definedName name="IQ_POTENTIAL_UPSIDE_CIQ" hidden="1">"c3799"</definedName>
    <definedName name="IQ_POTENTIAL_UPSIDE_THOM" hidden="1">"c527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ACT_OR_EST_CIQ_COL" hidden="1">"c11711"</definedName>
    <definedName name="IQ_PRE_TAX_ACT_OR_EST_THOM" hidden="1">"c5305"</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STOCK_FFIEC" hidden="1">"c12875"</definedName>
    <definedName name="IQ_PREF_TOT" hidden="1">"c1415"</definedName>
    <definedName name="IQ_PREFERRED_DEPOSITS_FFIEC" hidden="1">"c15312"</definedName>
    <definedName name="IQ_PREFERRED_LIST" hidden="1">"c13506"</definedName>
    <definedName name="IQ_PREMISES_FIXED_ASSETS_CAP_LEASES_FFIEC" hidden="1">"c12830"</definedName>
    <definedName name="IQ_PREMIUM_INSURANCE_CREDIT_FFIEC" hidden="1">"c13070"</definedName>
    <definedName name="IQ_PREMIUMS_ANNUITY_REV" hidden="1">"c1067"</definedName>
    <definedName name="IQ_PREPAID_CHURN" hidden="1">"c16169"</definedName>
    <definedName name="IQ_PREPAID_EXP" hidden="1">"c1068"</definedName>
    <definedName name="IQ_PREPAID_EXPEN" hidden="1">"c1418"</definedName>
    <definedName name="IQ_PREPAID_SUBS" hidden="1">"c16166"</definedName>
    <definedName name="IQ_PRESIDENT_ID" hidden="1">"c15216"</definedName>
    <definedName name="IQ_PRESIDENT_NAME" hidden="1">"c15215"</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AFTER_CAP_ALLOCATION_FOREIGN_FFIEC" hidden="1">"c15390"</definedName>
    <definedName name="IQ_PRETAX_INC_BEFORE_CAP_ALLOCATION_FOREIGN_FFIEC" hidden="1">"c15388"</definedName>
    <definedName name="IQ_PRETAX_INC_DET_EST" hidden="1">"c12055"</definedName>
    <definedName name="IQ_PRETAX_INC_DET_EST_CURRENCY" hidden="1">"c12462"</definedName>
    <definedName name="IQ_PRETAX_INC_DET_EST_CURRENCY_THOM" hidden="1">"c12483"</definedName>
    <definedName name="IQ_PRETAX_INC_DET_EST_DATE" hidden="1">"c12208"</definedName>
    <definedName name="IQ_PRETAX_INC_DET_EST_DATE_THOM" hidden="1">"c12234"</definedName>
    <definedName name="IQ_PRETAX_INC_DET_EST_INCL" hidden="1">"c12345"</definedName>
    <definedName name="IQ_PRETAX_INC_DET_EST_INCL_THOM" hidden="1">"c12366"</definedName>
    <definedName name="IQ_PRETAX_INC_DET_EST_ORIGIN" hidden="1">"c12771"</definedName>
    <definedName name="IQ_PRETAX_INC_DET_EST_ORIGIN_THOM" hidden="1">"c12604"</definedName>
    <definedName name="IQ_PRETAX_INC_DET_EST_THOM" hidden="1">"c12084"</definedName>
    <definedName name="IQ_PRETAX_INC_EST" hidden="1">"c1695"</definedName>
    <definedName name="IQ_PRETAX_INC_EST_THOM" hidden="1">"c5119"</definedName>
    <definedName name="IQ_PRETAX_INC_HIGH_EST" hidden="1">"c1697"</definedName>
    <definedName name="IQ_PRETAX_INC_HIGH_EST_THOM" hidden="1">"c5121"</definedName>
    <definedName name="IQ_PRETAX_INC_LOW_EST" hidden="1">"c1698"</definedName>
    <definedName name="IQ_PRETAX_INC_LOW_EST_THOM" hidden="1">"c5122"</definedName>
    <definedName name="IQ_PRETAX_INC_MEDIAN_EST" hidden="1">"c1696"</definedName>
    <definedName name="IQ_PRETAX_INC_MEDIAN_EST_THOM" hidden="1">"c5120"</definedName>
    <definedName name="IQ_PRETAX_INC_NUM_EST" hidden="1">"c1699"</definedName>
    <definedName name="IQ_PRETAX_INC_NUM_EST_THOM" hidden="1">"c5123"</definedName>
    <definedName name="IQ_PRETAX_INC_STDDEV_EST" hidden="1">"c1700"</definedName>
    <definedName name="IQ_PRETAX_INC_STDDEV_EST_THOM" hidden="1">"c5124"</definedName>
    <definedName name="IQ_PRETAX_OPERATING_INC_AVG_ASSETS_FFIEC" hidden="1">"c13365"</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EV_MONTHLY_FACTOR" hidden="1">"c8973"</definedName>
    <definedName name="IQ_PREV_MONTHLY_FACTOR_DATE" hidden="1">"c8974"</definedName>
    <definedName name="IQ_PREVIOUS_TIME_RT" hidden="1">"PREVIOUSLASTTIME"</definedName>
    <definedName name="IQ_PRICE_CFPS_FWD" hidden="1">"c2237"</definedName>
    <definedName name="IQ_PRICE_CFPS_FWD_THOM" hidden="1">"c4060"</definedName>
    <definedName name="IQ_PRICE_OVER_BVPS" hidden="1">"c1412"</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 hidden="1">"c5486"</definedName>
    <definedName name="IQ_PRICE_TARGET_BOTTOM_UP_CIQ" hidden="1">"c12023"</definedName>
    <definedName name="IQ_PRICE_TARGET_CIQ" hidden="1">"c3613"</definedName>
    <definedName name="IQ_PRICE_TARGET_THOM" hidden="1">"c3649"</definedName>
    <definedName name="IQ_PRICE_VOL_HIST_2YR" hidden="1">"c15637"</definedName>
    <definedName name="IQ_PRICE_VOL_HIST_3MTH" hidden="1">"c15634"</definedName>
    <definedName name="IQ_PRICE_VOL_HIST_5YR" hidden="1">"c15638"</definedName>
    <definedName name="IQ_PRICE_VOL_HIST_6MTH" hidden="1">"c15635"</definedName>
    <definedName name="IQ_PRICE_VOL_HIST_YR" hidden="1">"c15636"</definedName>
    <definedName name="IQ_PRICE_VOLATILITY_EST" hidden="1">"c4492"</definedName>
    <definedName name="IQ_PRICE_VOLATILITY_EST_CIQ_COL" hidden="1">"c11677"</definedName>
    <definedName name="IQ_PRICE_VOLATILITY_HIGH" hidden="1">"c4493"</definedName>
    <definedName name="IQ_PRICE_VOLATILITY_HIGH_CIQ_COL" hidden="1">"c11678"</definedName>
    <definedName name="IQ_PRICE_VOLATILITY_LOW" hidden="1">"c4494"</definedName>
    <definedName name="IQ_PRICE_VOLATILITY_LOW_CIQ_COL" hidden="1">"c11679"</definedName>
    <definedName name="IQ_PRICE_VOLATILITY_MEDIAN" hidden="1">"c4495"</definedName>
    <definedName name="IQ_PRICE_VOLATILITY_MEDIAN_CIQ_COL" hidden="1">"c11680"</definedName>
    <definedName name="IQ_PRICE_VOLATILITY_NUM" hidden="1">"c4496"</definedName>
    <definedName name="IQ_PRICE_VOLATILITY_NUM_CIQ_COL" hidden="1">"c11681"</definedName>
    <definedName name="IQ_PRICE_VOLATILITY_STDDEV" hidden="1">"c4497"</definedName>
    <definedName name="IQ_PRICE_VOLATILITY_STDDEV_CIQ_COL" hidden="1">"c11682"</definedName>
    <definedName name="IQ_PRICEDATE" hidden="1">"c1069"</definedName>
    <definedName name="IQ_PRICING_DATE" hidden="1">"c1613"</definedName>
    <definedName name="IQ_PRIMARY_EPS_TYPE" hidden="1">"c4498"</definedName>
    <definedName name="IQ_PRIMARY_EPS_TYPE_CIQ" hidden="1">"c5036"</definedName>
    <definedName name="IQ_PRIMARY_EST_CONSOLIDATION" hidden="1">"c16246"</definedName>
    <definedName name="IQ_PRIMARY_EST_CONSOLIDATION_CIQ" hidden="1">"c16247"</definedName>
    <definedName name="IQ_PRIMARY_EST_CONSOLIDATION_THOM" hidden="1">"c16248"</definedName>
    <definedName name="IQ_PRIMARY_INDUSTRY" hidden="1">"c1070"</definedName>
    <definedName name="IQ_PRIMARY_SIC_CODE" hidden="1">"c16218"</definedName>
    <definedName name="IQ_PRIMARY_SIC_INDUSTRY" hidden="1">"c16217"</definedName>
    <definedName name="IQ_PRINCIPAL_AMT" hidden="1">"c2157"</definedName>
    <definedName name="IQ_PRIVATE_CONST_TOTAL_APR_FC_UNUSED" hidden="1">"c8559"</definedName>
    <definedName name="IQ_PRIVATE_CONST_TOTAL_APR_UNUSED" hidden="1">"c7679"</definedName>
    <definedName name="IQ_PRIVATE_CONST_TOTAL_FC_UNUSED" hidden="1">"c7899"</definedName>
    <definedName name="IQ_PRIVATE_CONST_TOTAL_POP_FC_UNUSED" hidden="1">"c8119"</definedName>
    <definedName name="IQ_PRIVATE_CONST_TOTAL_POP_UNUSED" hidden="1">"c7239"</definedName>
    <definedName name="IQ_PRIVATE_CONST_TOTAL_UNUSED" hidden="1">"c7019"</definedName>
    <definedName name="IQ_PRIVATE_CONST_TOTAL_YOY_FC_UNUSED" hidden="1">"c8339"</definedName>
    <definedName name="IQ_PRIVATE_CONST_TOTAL_YOY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UNUSED" hidden="1">"c7655"</definedName>
    <definedName name="IQ_PRIVATE_RES_CONST_REAL_FC_UNUSED" hidden="1">"c7875"</definedName>
    <definedName name="IQ_PRIVATE_RES_CONST_REAL_POP_FC_UNUSED" hidden="1">"c8095"</definedName>
    <definedName name="IQ_PRIVATE_RES_CONST_REAL_POP_UNUSED" hidden="1">"c7215"</definedName>
    <definedName name="IQ_PRIVATE_RES_CONST_REAL_UNUSED" hidden="1">"c6995"</definedName>
    <definedName name="IQ_PRIVATE_RES_CONST_REAL_YOY_FC_UNUSED" hidden="1">"c8315"</definedName>
    <definedName name="IQ_PRIVATE_RES_CONST_REAL_YOY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BABLE_RESERVES_TO_TOTAL_RESERVES_COAL" hidden="1">"c15953"</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DUCTION_TO_SOLD_COAL" hidden="1">"c15945"</definedName>
    <definedName name="IQ_PROFESSIONAL" hidden="1">"c1071"</definedName>
    <definedName name="IQ_PROFESSIONAL_ALL_OTHER_COMP" hidden="1">"c18944"</definedName>
    <definedName name="IQ_PROFESSIONAL_ANNUAL_CASH_COMP" hidden="1">"c18945"</definedName>
    <definedName name="IQ_PROFESSIONAL_AS_REPORTED_COMP" hidden="1">"c18949"</definedName>
    <definedName name="IQ_PROFESSIONAL_AS_REPORTED_DIRECTOR_COMP" hidden="1">"c18961"</definedName>
    <definedName name="IQ_PROFESSIONAL_ASSISTANT_EMAIL" hidden="1">"c15169"</definedName>
    <definedName name="IQ_PROFESSIONAL_ASSISTANT_FAX" hidden="1">"c15171"</definedName>
    <definedName name="IQ_PROFESSIONAL_ASSISTANT_NAME" hidden="1">"c15168"</definedName>
    <definedName name="IQ_PROFESSIONAL_ASSISTANT_PHONE" hidden="1">"c15170"</definedName>
    <definedName name="IQ_PROFESSIONAL_BACKGROUND" hidden="1">"c15161"</definedName>
    <definedName name="IQ_PROFESSIONAL_BONUS" hidden="1">"c18940"</definedName>
    <definedName name="IQ_PROFESSIONAL_CALCULATED_COMP" hidden="1">"c18947"</definedName>
    <definedName name="IQ_PROFESSIONAL_CHANGE_PENSION" hidden="1">"c18962"</definedName>
    <definedName name="IQ_PROFESSIONAL_DIRECT_FAX" hidden="1">"c15166"</definedName>
    <definedName name="IQ_PROFESSIONAL_DIRECT_PHONE" hidden="1">"c15165"</definedName>
    <definedName name="IQ_PROFESSIONAL_DIRECTOR_BONUS" hidden="1">"c18956"</definedName>
    <definedName name="IQ_PROFESSIONAL_DIRECTOR_CHANGE_PENSION" hidden="1">"c18957"</definedName>
    <definedName name="IQ_PROFESSIONAL_DIRECTOR_FEE" hidden="1">"c18953"</definedName>
    <definedName name="IQ_PROFESSIONAL_DIRECTOR_NON_EQUITY_COMP" hidden="1">"c18958"</definedName>
    <definedName name="IQ_PROFESSIONAL_DIRECTOR_OPTION_AWARDS" hidden="1">"c18954"</definedName>
    <definedName name="IQ_PROFESSIONAL_DIRECTOR_OTHER" hidden="1">"c18955"</definedName>
    <definedName name="IQ_PROFESSIONAL_DIRECTOR_STOCK_AWARDS" hidden="1">"c18959"</definedName>
    <definedName name="IQ_PROFESSIONAL_DIRECTOR_STOCK_GRANTS" hidden="1">"c18986"</definedName>
    <definedName name="IQ_PROFESSIONAL_DIRECTOR_STOCK_OPTIONS" hidden="1">"c18960"</definedName>
    <definedName name="IQ_PROFESSIONAL_EMAIL" hidden="1">"c15167"</definedName>
    <definedName name="IQ_PROFESSIONAL_EQUITY_INCENTIVE" hidden="1">"c18982"</definedName>
    <definedName name="IQ_PROFESSIONAL_EST_PAYMENTS_CHANGE_CONTROL" hidden="1">"c18951"</definedName>
    <definedName name="IQ_PROFESSIONAL_EST_PAYMENTS_TERMINATION" hidden="1">"c18963"</definedName>
    <definedName name="IQ_PROFESSIONAL_EXERCISABLE_OPTIONS" hidden="1">"c18966"</definedName>
    <definedName name="IQ_PROFESSIONAL_EXERCISABLE_VALUES" hidden="1">"c18967"</definedName>
    <definedName name="IQ_PROFESSIONAL_EXERCISED_OPTIONS" hidden="1">"c18964"</definedName>
    <definedName name="IQ_PROFESSIONAL_EXERCISED_VALUES" hidden="1">"c18965"</definedName>
    <definedName name="IQ_PROFESSIONAL_ID" hidden="1">"c13755"</definedName>
    <definedName name="IQ_PROFESSIONAL_LT_INCENTIVE" hidden="1">"c18943"</definedName>
    <definedName name="IQ_PROFESSIONAL_MAIN_FAX" hidden="1">"c15164"</definedName>
    <definedName name="IQ_PROFESSIONAL_MAIN_PHONE" hidden="1">"c15163"</definedName>
    <definedName name="IQ_PROFESSIONAL_MARKET_VALUE_SHARES_NOT_VESTED" hidden="1">"c18981"</definedName>
    <definedName name="IQ_PROFESSIONAL_NON_EQUITY_INCENTIVE" hidden="1">"c18952"</definedName>
    <definedName name="IQ_PROFESSIONAL_NUM_SHARED_NOT_VESTED" hidden="1">"c18980"</definedName>
    <definedName name="IQ_PROFESSIONAL_NUM_SHARES_ACQUIRED" hidden="1">"c18978"</definedName>
    <definedName name="IQ_PROFESSIONAL_OFFICE_ADDRESS" hidden="1">"c15162"</definedName>
    <definedName name="IQ_PROFESSIONAL_OPTION_AWARDS" hidden="1">"c18948"</definedName>
    <definedName name="IQ_PROFESSIONAL_OPTION_MARKET_PRICE" hidden="1">"c18977"</definedName>
    <definedName name="IQ_PROFESSIONAL_OPTION_PRICE" hidden="1">"c18976"</definedName>
    <definedName name="IQ_PROFESSIONAL_OTHER_ANNUAL_COMP" hidden="1">"c18941"</definedName>
    <definedName name="IQ_PROFESSIONAL_OTHER_COMP" hidden="1">"c18950"</definedName>
    <definedName name="IQ_PROFESSIONAL_RESTRICTED_STOCK_COMP" hidden="1">"c18942"</definedName>
    <definedName name="IQ_PROFESSIONAL_SALARY" hidden="1">"c18939"</definedName>
    <definedName name="IQ_PROFESSIONAL_ST_COMP" hidden="1">"c18946"</definedName>
    <definedName name="IQ_PROFESSIONAL_TITLE" hidden="1">"c1072"</definedName>
    <definedName name="IQ_PROFESSIONAL_TOTAL_NUM_STOCK_AWARDS" hidden="1">"c18985"</definedName>
    <definedName name="IQ_PROFESSIONAL_TOTAL_OPTIONS" hidden="1">"c18974"</definedName>
    <definedName name="IQ_PROFESSIONAL_TOTAL_STOCK_VALUE" hidden="1">"c18984"</definedName>
    <definedName name="IQ_PROFESSIONAL_TOTAL_VALUE_OPTIONS" hidden="1">"c18975"</definedName>
    <definedName name="IQ_PROFESSIONAL_UNCLASSIFIED_OPTIONS" hidden="1">"c18970"</definedName>
    <definedName name="IQ_PROFESSIONAL_UNCLASSIFIED_OPTIONS_VALUE" hidden="1">"c18971"</definedName>
    <definedName name="IQ_PROFESSIONAL_UNEARNED_STOCK_VALUE" hidden="1">"c18983"</definedName>
    <definedName name="IQ_PROFESSIONAL_UNEXERCISABLE_OPTIONS" hidden="1">"c18968"</definedName>
    <definedName name="IQ_PROFESSIONAL_UNEXERCISABLE_VALUES" hidden="1">"c18969"</definedName>
    <definedName name="IQ_PROFESSIONAL_UNEXERCISED_UNEARNED_OPTIONS" hidden="1">"c18972"</definedName>
    <definedName name="IQ_PROFESSIONAL_UNEXERCISED_UNEARNED_OPTIONS_VALUE" hidden="1">"c18973"</definedName>
    <definedName name="IQ_PROFESSIONAL_VALUE_VESTING" hidden="1">"c18979"</definedName>
    <definedName name="IQ_PROFIT_AFTER_COST_CAPITAL_NEW_BUSINESS" hidden="1">"c9969"</definedName>
    <definedName name="IQ_PROFIT_BEFORE_COST_CAPITAL_NEW_BUSINESS" hidden="1">"c9967"</definedName>
    <definedName name="IQ_PROGRAMMING_COSTS" hidden="1">"c2884"</definedName>
    <definedName name="IQ_PROJECTED_PENSION_OBLIGATION" hidden="1">"c1292"</definedName>
    <definedName name="IQ_PROJECTED_PENSION_OBLIGATION_DOMESTIC" hidden="1">"c2656"</definedName>
    <definedName name="IQ_PROJECTED_PENSION_OBLIGATION_FOREIGN" hidden="1">"c2664"</definedName>
    <definedName name="IQ_PROP_MGMT_EXPENSE" hidden="1">"c16038"</definedName>
    <definedName name="IQ_PROP_MGMT_INCOME" hidden="1">"c16028"</definedName>
    <definedName name="IQ_PROP_OPERATING_EXPENSE" hidden="1">"c16037"</definedName>
    <definedName name="IQ_PROP_RENTAL_REVENUE" hidden="1">"c16019"</definedName>
    <definedName name="IQ_PROP_SALES_EXPENSE" hidden="1">"c16044"</definedName>
    <definedName name="IQ_PROPERTY_EXP" hidden="1">"c1073"</definedName>
    <definedName name="IQ_PROPERTY_GROSS" hidden="1">"c1379"</definedName>
    <definedName name="IQ_PROPERTY_MGMT_FEE" hidden="1">"c1074"</definedName>
    <definedName name="IQ_PROPERTY_NET" hidden="1">"c1402"</definedName>
    <definedName name="IQ_PROPERTY_TAX_INSURANCE" hidden="1">"c16033"</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EN_RESERVES_TO_TOTAL_RESERVES_COAL" hidden="1">"c15952"</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AVG_LOANS" hidden="1">"c15717"</definedName>
    <definedName name="IQ_PROVISION_CHARGE_OFFS" hidden="1">"c1083"</definedName>
    <definedName name="IQ_PROVISION_LL_FFIEC" hidden="1">"c13019"</definedName>
    <definedName name="IQ_PROVISION_LOAN_LOSS_AVG_ASSETS_FFIEC" hidden="1">"c18879"</definedName>
    <definedName name="IQ_PROVISION_LOSSES_AVG_ASSETS_FFIEC" hidden="1">"c13362"</definedName>
    <definedName name="IQ_PROVISION_LOSSES_AVG_LOANS_FFIEC" hidden="1">"c13470"</definedName>
    <definedName name="IQ_PROVISION_LOSSES_NET_LOSSES_FFIEC" hidden="1">"c13471"</definedName>
    <definedName name="IQ_PSGR_REV" hidden="1">"c19125"</definedName>
    <definedName name="IQ_PTBV" hidden="1">"c1084"</definedName>
    <definedName name="IQ_PTBV_AVG" hidden="1">"c1085"</definedName>
    <definedName name="IQ_PURCHASE_TREASURY_FFIEC" hidden="1">"c12966"</definedName>
    <definedName name="IQ_PURCHASED_COAL" hidden="1">"c15934"</definedName>
    <definedName name="IQ_PURCHASED_CREDIT_RELS_SERVICING_ASSETS_FFIEC" hidden="1">"c12839"</definedName>
    <definedName name="IQ_PURCHASED_PRODUCTION_TO_SOLD_COAL" hidden="1">"c15947"</definedName>
    <definedName name="IQ_PURCHASED_TO_PRODUCTION_COAL" hidden="1">"c15948"</definedName>
    <definedName name="IQ_PURCHASED_TO_SOLD_COAL" hidden="1">"c15946"</definedName>
    <definedName name="IQ_PURCHASES_EQUIP_NONRES_SAAR_APR_FC_UNUSED" hidden="1">"c8491"</definedName>
    <definedName name="IQ_PURCHASES_EQUIP_NONRES_SAAR_APR_UNUSED" hidden="1">"c7611"</definedName>
    <definedName name="IQ_PURCHASES_EQUIP_NONRES_SAAR_FC_UNUSED" hidden="1">"c7831"</definedName>
    <definedName name="IQ_PURCHASES_EQUIP_NONRES_SAAR_POP_FC_UNUSED" hidden="1">"c8051"</definedName>
    <definedName name="IQ_PURCHASES_EQUIP_NONRES_SAAR_POP_UNUSED" hidden="1">"c7171"</definedName>
    <definedName name="IQ_PURCHASES_EQUIP_NONRES_SAAR_UNUSED" hidden="1">"c6951"</definedName>
    <definedName name="IQ_PURCHASES_EQUIP_NONRES_SAAR_YOY_FC_UNUSED" hidden="1">"c8271"</definedName>
    <definedName name="IQ_PURCHASES_EQUIP_NONRES_SAAR_YOY_UNUSED" hidden="1">"c739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UALIFYING_MINORITY_INT_T1_FFIEC" hidden="1">"c13135"</definedName>
    <definedName name="IQ_QUALIFYING_SUB_DEBT_REDEEM_PREF_T2_FFIEC" hidden="1">"c13144"</definedName>
    <definedName name="IQ_QUALIFYING_TRUST_PREFERRED_T1_FFIEC" hidden="1">"c13136"</definedName>
    <definedName name="IQ_QUICK_COMP" hidden="1">"c13750"</definedName>
    <definedName name="IQ_QUICK_RATIO" hidden="1">"c1086"</definedName>
    <definedName name="IQ_RATE_COMP_GROWTH_DOMESTIC" hidden="1">"c1087"</definedName>
    <definedName name="IQ_RATE_COMP_GROWTH_FOREIGN" hidden="1">"c1088"</definedName>
    <definedName name="IQ_RAW_INV" hidden="1">"c1089"</definedName>
    <definedName name="IQ_RAW_SALEABLE_INVENTORY_COAL" hidden="1">"c15941"</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RISK_BASED_FFIEC" hidden="1">"c13418"</definedName>
    <definedName name="IQ_RE_ACQ_SATISFACTION_DEBTS_FFIEC" hidden="1">"c12832"</definedName>
    <definedName name="IQ_RE_ASSET_DEVELOPMENT_PROP" hidden="1">"c19136"</definedName>
    <definedName name="IQ_RE_ASSET_INVESTMENT_PROP" hidden="1">"c19135"</definedName>
    <definedName name="IQ_RE_ASSET_OTHER_PROP" hidden="1">"c19137"</definedName>
    <definedName name="IQ_RE_ASSET_TOTAL_PROP" hidden="1">"c19138"</definedName>
    <definedName name="IQ_RE_DEPR_AMORT" hidden="1">"c8750"</definedName>
    <definedName name="IQ_RE_DEPRECIATION" hidden="1">"c16045"</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IGN_FFIEC" hidden="1">"c13479"</definedName>
    <definedName name="IQ_RE_GAIN_LOSS_SALE_ASSETS" hidden="1">"c8751"</definedName>
    <definedName name="IQ_RE_LOANS_1_4_GROSS_LOANS_FFIEC" hidden="1">"c13397"</definedName>
    <definedName name="IQ_RE_LOANS_DOM_QUARTERLY_AVG_FFIEC" hidden="1">"c15476"</definedName>
    <definedName name="IQ_RE_LOANS_GROSS_LOANS_FFIEC" hidden="1">"c13396"</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_RENTAL_EXPENSE" hidden="1">"c16036"</definedName>
    <definedName name="IQ_RE_RISK_BASED_FFIEC" hidden="1">"c13417"</definedName>
    <definedName name="IQ_REAL_ESTATE" hidden="1">"c1093"</definedName>
    <definedName name="IQ_REAL_ESTATE_ASSETS" hidden="1">"c1094"</definedName>
    <definedName name="IQ_REALIZED_GAINS_AVAIL_SALE_SEC_FFIEC" hidden="1">"c13022"</definedName>
    <definedName name="IQ_REALIZED_GAINS_HELD_MATURITY_SEC_FFIEC" hidden="1">"c13021"</definedName>
    <definedName name="IQ_REALIZED_GAINS_SEC_TOT_FFIEC" hidden="1">"c13517"</definedName>
    <definedName name="IQ_RECENT_FUNDS" hidden="1">"c18908"</definedName>
    <definedName name="IQ_RECENT_FUNDS_ID" hidden="1">"c18909"</definedName>
    <definedName name="IQ_RECOVERIES_AVG_LOANS_FFIEC" hidden="1">"c13476"</definedName>
    <definedName name="IQ_RECURRING_PROFIT_ACT_OR_EST" hidden="1">"c4507"</definedName>
    <definedName name="IQ_RECURRING_PROFIT_ACT_OR_EST_CIQ" hidden="1">"c5045"</definedName>
    <definedName name="IQ_RECURRING_PROFIT_ACT_OR_EST_CIQ_COL" hidden="1">"c11692"</definedName>
    <definedName name="IQ_RECURRING_PROFIT_EST" hidden="1">"c4499"</definedName>
    <definedName name="IQ_RECURRING_PROFIT_GUIDANCE" hidden="1">"c4500"</definedName>
    <definedName name="IQ_RECURRING_PROFIT_GUIDANCE_CIQ" hidden="1">"c5038"</definedName>
    <definedName name="IQ_RECURRING_PROFIT_GUIDANCE_CIQ_COL" hidden="1">"c11685"</definedName>
    <definedName name="IQ_RECURRING_PROFIT_HIGH_EST" hidden="1">"c4501"</definedName>
    <definedName name="IQ_RECURRING_PROFIT_HIGH_GUIDANCE" hidden="1">"c4179"</definedName>
    <definedName name="IQ_RECURRING_PROFIT_HIGH_GUIDANCE_CIQ" hidden="1">"c4591"</definedName>
    <definedName name="IQ_RECURRING_PROFIT_HIGH_GUIDANCE_CIQ_COL" hidden="1">"c11240"</definedName>
    <definedName name="IQ_RECURRING_PROFIT_LOW_EST" hidden="1">"c4502"</definedName>
    <definedName name="IQ_RECURRING_PROFIT_LOW_GUIDANCE" hidden="1">"c4219"</definedName>
    <definedName name="IQ_RECURRING_PROFIT_LOW_GUIDANCE_CIQ" hidden="1">"c4631"</definedName>
    <definedName name="IQ_RECURRING_PROFIT_LOW_GUIDANCE_CIQ_COL" hidden="1">"c11280"</definedName>
    <definedName name="IQ_RECURRING_PROFIT_MEDIAN_EST" hidden="1">"c4503"</definedName>
    <definedName name="IQ_RECURRING_PROFIT_NUM_EST" hidden="1">"c4504"</definedName>
    <definedName name="IQ_RECURRING_PROFIT_SHARE_ACT_OR_EST" hidden="1">"c4508"</definedName>
    <definedName name="IQ_RECURRING_PROFIT_SHARE_ACT_OR_EST_CIQ" hidden="1">"c5046"</definedName>
    <definedName name="IQ_RECURRING_PROFIT_SHARE_ACT_OR_EST_CIQ_COL" hidden="1">"c11693"</definedName>
    <definedName name="IQ_RECURRING_PROFIT_SHARE_EST" hidden="1">"c4506"</definedName>
    <definedName name="IQ_RECURRING_PROFIT_SHARE_GUIDANCE" hidden="1">"c4509"</definedName>
    <definedName name="IQ_RECURRING_PROFIT_SHARE_GUIDANCE_CIQ" hidden="1">"c5047"</definedName>
    <definedName name="IQ_RECURRING_PROFIT_SHARE_GUIDANCE_CIQ_COL" hidden="1">"c11694"</definedName>
    <definedName name="IQ_RECURRING_PROFIT_SHARE_HIGH_EST" hidden="1">"c4510"</definedName>
    <definedName name="IQ_RECURRING_PROFIT_SHARE_HIGH_GUIDANCE" hidden="1">"c4200"</definedName>
    <definedName name="IQ_RECURRING_PROFIT_SHARE_HIGH_GUIDANCE_CIQ" hidden="1">"c4612"</definedName>
    <definedName name="IQ_RECURRING_PROFIT_SHARE_HIGH_GUIDANCE_CIQ_COL" hidden="1">"c11261"</definedName>
    <definedName name="IQ_RECURRING_PROFIT_SHARE_LOW_EST" hidden="1">"c4511"</definedName>
    <definedName name="IQ_RECURRING_PROFIT_SHARE_LOW_GUIDANCE" hidden="1">"c4240"</definedName>
    <definedName name="IQ_RECURRING_PROFIT_SHARE_LOW_GUIDANCE_CIQ" hidden="1">"c4652"</definedName>
    <definedName name="IQ_RECURRING_PROFIT_SHARE_LOW_GUIDANCE_CIQ_COL" hidden="1">"c11301"</definedName>
    <definedName name="IQ_RECURRING_PROFIT_SHARE_MEDIAN_EST" hidden="1">"c4512"</definedName>
    <definedName name="IQ_RECURRING_PROFIT_SHARE_NUM_EST" hidden="1">"c4513"</definedName>
    <definedName name="IQ_RECURRING_PROFIT_SHARE_STDDEV_EST" hidden="1">"c4514"</definedName>
    <definedName name="IQ_RECURRING_PROFIT_STDDEV_EST" hidden="1">"c4516"</definedName>
    <definedName name="IQ_REDEEM_PREF_STOCK" hidden="1">"c1417"</definedName>
    <definedName name="IQ_REDUCTION_TAX_POSITION_CURRENT_YR" hidden="1">"c15734"</definedName>
    <definedName name="IQ_REDUCTION_TAX_POSITION_PRIOR_YRS" hidden="1">"c15736"</definedName>
    <definedName name="IQ_REF_ENTITY" hidden="1">"c6033"</definedName>
    <definedName name="IQ_REF_ENTITY_CIQID" hidden="1">"c6024"</definedName>
    <definedName name="IQ_REF_ENTITY_TICKER" hidden="1">"c6023"</definedName>
    <definedName name="IQ_REG_ASSETS" hidden="1">"c1095"</definedName>
    <definedName name="IQ_REINSTATED" hidden="1">"c16221"</definedName>
    <definedName name="IQ_REINSTATEMENT_DATE" hidden="1">"c16222"</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NT_AVG_PROP" hidden="1">"c16056"</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NOI" hidden="1">"c16065"</definedName>
    <definedName name="IQ_RENTAL_NOI_AVG_GROSS_PROP" hidden="1">"c16057"</definedName>
    <definedName name="IQ_RENTAL_NOI_TOTAL_RENT_REVENUE" hidden="1">"c16061"</definedName>
    <definedName name="IQ_RENTAL_REV" hidden="1">"c1101"</definedName>
    <definedName name="IQ_REPAIRS_MAINTENANCE" hidden="1">"c16032"</definedName>
    <definedName name="IQ_REPO" hidden="1">"c19133"</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UNUSED" hidden="1">"c7656"</definedName>
    <definedName name="IQ_RES_CONST_REAL_FC_UNUSED" hidden="1">"c7876"</definedName>
    <definedName name="IQ_RES_CONST_REAL_POP_FC_UNUSED" hidden="1">"c8096"</definedName>
    <definedName name="IQ_RES_CONST_REAL_POP_UNUSED" hidden="1">"c7216"</definedName>
    <definedName name="IQ_RES_CONST_REAL_SAAR_APR_FC_UNUSED" hidden="1">"c8537"</definedName>
    <definedName name="IQ_RES_CONST_REAL_SAAR_APR_UNUSED" hidden="1">"c7657"</definedName>
    <definedName name="IQ_RES_CONST_REAL_SAAR_FC_UNUSED" hidden="1">"c7877"</definedName>
    <definedName name="IQ_RES_CONST_REAL_SAAR_POP_FC_UNUSED" hidden="1">"c8097"</definedName>
    <definedName name="IQ_RES_CONST_REAL_SAAR_POP_UNUSED" hidden="1">"c7217"</definedName>
    <definedName name="IQ_RES_CONST_REAL_SAAR_UNUSED" hidden="1">"c6997"</definedName>
    <definedName name="IQ_RES_CONST_REAL_SAAR_YOY_FC_UNUSED" hidden="1">"c8317"</definedName>
    <definedName name="IQ_RES_CONST_REAL_SAAR_YOY_UNUSED" hidden="1">"c7437"</definedName>
    <definedName name="IQ_RES_CONST_REAL_UNUSED" hidden="1">"c6996"</definedName>
    <definedName name="IQ_RES_CONST_REAL_YOY_FC_UNUSED" hidden="1">"c8316"</definedName>
    <definedName name="IQ_RES_CONST_REAL_YOY_UNUSED" hidden="1">"c7436"</definedName>
    <definedName name="IQ_RES_CONST_SAAR_APR_FC_UNUSED" hidden="1">"c8540"</definedName>
    <definedName name="IQ_RES_CONST_SAAR_APR_UNUSED" hidden="1">"c7660"</definedName>
    <definedName name="IQ_RES_CONST_SAAR_FC_UNUSED" hidden="1">"c7880"</definedName>
    <definedName name="IQ_RES_CONST_SAAR_POP_FC_UNUSED" hidden="1">"c8100"</definedName>
    <definedName name="IQ_RES_CONST_SAAR_POP_UNUSED" hidden="1">"c7220"</definedName>
    <definedName name="IQ_RES_CONST_SAAR_UNUSED" hidden="1">"c7000"</definedName>
    <definedName name="IQ_RES_CONST_SAAR_YOY_FC_UNUSED" hidden="1">"c8320"</definedName>
    <definedName name="IQ_RES_CONST_SAAR_YOY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ATALOG_REVENUES" hidden="1">"c9903"</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NLINE_REVENUES" hidden="1">"c9904"</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REVENUES" hidden="1">"c9902"</definedName>
    <definedName name="IQ_RETAIL_SALES" hidden="1">"c7003"</definedName>
    <definedName name="IQ_RETAIL_SALES_APR" hidden="1">"c7663"</definedName>
    <definedName name="IQ_RETAIL_SALES_APR_FC" hidden="1">"c8543"</definedName>
    <definedName name="IQ_RETAIL_SALES_CATALOG" hidden="1">"c16128"</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16129"</definedName>
    <definedName name="IQ_RETAIL_SALES_POP" hidden="1">"c7223"</definedName>
    <definedName name="IQ_RETAIL_SALES_POP_FC" hidden="1">"c8103"</definedName>
    <definedName name="IQ_RETAIL_SALES_RETAIL" hidden="1">"c16127"</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L_WHOLESALE_REVENUES" hidden="1">"c15895"</definedName>
    <definedName name="IQ_RETAINED_EARN" hidden="1">"c1420"</definedName>
    <definedName name="IQ_RETAINED_EARNINGS_EQUITY_FFIEC" hidden="1">"c13348"</definedName>
    <definedName name="IQ_RETAINED_EARNINGS_FFIEC" hidden="1">"c12878"</definedName>
    <definedName name="IQ_RETURN_ASSETS" hidden="1">"c1113"</definedName>
    <definedName name="IQ_RETURN_ASSETS_ACT_OR_EST" hidden="1">"c3585"</definedName>
    <definedName name="IQ_RETURN_ASSETS_ACT_OR_EST_THOM" hidden="1">"c5310"</definedName>
    <definedName name="IQ_RETURN_ASSETS_BANK" hidden="1">"c1114"</definedName>
    <definedName name="IQ_RETURN_ASSETS_BROK" hidden="1">"c1115"</definedName>
    <definedName name="IQ_RETURN_ASSETS_DET_EST" hidden="1">"c12066"</definedName>
    <definedName name="IQ_RETURN_ASSETS_DET_EST_DATE" hidden="1">"c12219"</definedName>
    <definedName name="IQ_RETURN_ASSETS_DET_EST_DATE_THOM" hidden="1">"c12247"</definedName>
    <definedName name="IQ_RETURN_ASSETS_DET_EST_INCL" hidden="1">"c12356"</definedName>
    <definedName name="IQ_RETURN_ASSETS_DET_EST_INCL_THOM" hidden="1">"c12379"</definedName>
    <definedName name="IQ_RETURN_ASSETS_DET_EST_ORIGIN" hidden="1">"c12591"</definedName>
    <definedName name="IQ_RETURN_ASSETS_DET_EST_ORIGIN_THOM" hidden="1">"c12617"</definedName>
    <definedName name="IQ_RETURN_ASSETS_DET_EST_THOM" hidden="1">"c12097"</definedName>
    <definedName name="IQ_RETURN_ASSETS_EST" hidden="1">"c3529"</definedName>
    <definedName name="IQ_RETURN_ASSETS_EST_THOM" hidden="1">"c4034"</definedName>
    <definedName name="IQ_RETURN_ASSETS_FS" hidden="1">"c1116"</definedName>
    <definedName name="IQ_RETURN_ASSETS_GUIDANCE_CIQ" hidden="1">"c5055"</definedName>
    <definedName name="IQ_RETURN_ASSETS_GUIDANCE_CIQ_COL" hidden="1">"c11702"</definedName>
    <definedName name="IQ_RETURN_ASSETS_HIGH_EST" hidden="1">"c3530"</definedName>
    <definedName name="IQ_RETURN_ASSETS_HIGH_EST_THOM" hidden="1">"c4036"</definedName>
    <definedName name="IQ_RETURN_ASSETS_HIGH_GUIDANCE_CIQ" hidden="1">"c4595"</definedName>
    <definedName name="IQ_RETURN_ASSETS_HIGH_GUIDANCE_CIQ_COL" hidden="1">"c11244"</definedName>
    <definedName name="IQ_RETURN_ASSETS_LOW_EST" hidden="1">"c3531"</definedName>
    <definedName name="IQ_RETURN_ASSETS_LOW_EST_THOM" hidden="1">"c4037"</definedName>
    <definedName name="IQ_RETURN_ASSETS_LOW_GUIDANCE_CIQ" hidden="1">"c4635"</definedName>
    <definedName name="IQ_RETURN_ASSETS_LOW_GUIDANCE_CIQ_COL" hidden="1">"c11284"</definedName>
    <definedName name="IQ_RETURN_ASSETS_MEDIAN_EST" hidden="1">"c3532"</definedName>
    <definedName name="IQ_RETURN_ASSETS_MEDIAN_EST_THOM" hidden="1">"c4035"</definedName>
    <definedName name="IQ_RETURN_ASSETS_NUM_EST" hidden="1">"c3527"</definedName>
    <definedName name="IQ_RETURN_ASSETS_NUM_EST_THOM" hidden="1">"c4038"</definedName>
    <definedName name="IQ_RETURN_ASSETS_STDDEV_EST" hidden="1">"c3528"</definedName>
    <definedName name="IQ_RETURN_ASSETS_STDDEV_EST_THOM" hidden="1">"c4039"</definedName>
    <definedName name="IQ_RETURN_CAPITAL" hidden="1">"c1117"</definedName>
    <definedName name="IQ_RETURN_COMMON_EQUITY" hidden="1">"c13838"</definedName>
    <definedName name="IQ_RETURN_EMBEDDED_VALUE" hidden="1">"c9974"</definedName>
    <definedName name="IQ_RETURN_EQUITY" hidden="1">"c1118"</definedName>
    <definedName name="IQ_RETURN_EQUITY_ACT_OR_EST" hidden="1">"c3586"</definedName>
    <definedName name="IQ_RETURN_EQUITY_ACT_OR_EST_THOM" hidden="1">"c5311"</definedName>
    <definedName name="IQ_RETURN_EQUITY_BANK" hidden="1">"c1119"</definedName>
    <definedName name="IQ_RETURN_EQUITY_BROK" hidden="1">"c1120"</definedName>
    <definedName name="IQ_RETURN_EQUITY_DET_EST" hidden="1">"c12067"</definedName>
    <definedName name="IQ_RETURN_EQUITY_DET_EST_DATE" hidden="1">"c12220"</definedName>
    <definedName name="IQ_RETURN_EQUITY_DET_EST_DATE_THOM" hidden="1">"c12248"</definedName>
    <definedName name="IQ_RETURN_EQUITY_DET_EST_INCL" hidden="1">"c12357"</definedName>
    <definedName name="IQ_RETURN_EQUITY_DET_EST_INCL_THOM" hidden="1">"c12380"</definedName>
    <definedName name="IQ_RETURN_EQUITY_DET_EST_ORIGIN" hidden="1">"c12592"</definedName>
    <definedName name="IQ_RETURN_EQUITY_DET_EST_ORIGIN_THOM" hidden="1">"c12618"</definedName>
    <definedName name="IQ_RETURN_EQUITY_DET_EST_THOM" hidden="1">"c12098"</definedName>
    <definedName name="IQ_RETURN_EQUITY_EST" hidden="1">"c3535"</definedName>
    <definedName name="IQ_RETURN_EQUITY_EST_THOM" hidden="1">"c5479"</definedName>
    <definedName name="IQ_RETURN_EQUITY_FS" hidden="1">"c1121"</definedName>
    <definedName name="IQ_RETURN_EQUITY_GUIDANCE_CIQ" hidden="1">"c5056"</definedName>
    <definedName name="IQ_RETURN_EQUITY_GUIDANCE_CIQ_COL" hidden="1">"c11703"</definedName>
    <definedName name="IQ_RETURN_EQUITY_HIGH_EST" hidden="1">"c3536"</definedName>
    <definedName name="IQ_RETURN_EQUITY_HIGH_EST_THOM" hidden="1">"c5283"</definedName>
    <definedName name="IQ_RETURN_EQUITY_HIGH_GUIDANCE_CIQ" hidden="1">"c4594"</definedName>
    <definedName name="IQ_RETURN_EQUITY_HIGH_GUIDANCE_CIQ_COL" hidden="1">"c11243"</definedName>
    <definedName name="IQ_RETURN_EQUITY_LOW_EST" hidden="1">"c3537"</definedName>
    <definedName name="IQ_RETURN_EQUITY_LOW_EST_THOM" hidden="1">"c5284"</definedName>
    <definedName name="IQ_RETURN_EQUITY_LOW_GUIDANCE_CIQ" hidden="1">"c4634"</definedName>
    <definedName name="IQ_RETURN_EQUITY_LOW_GUIDANCE_CIQ_COL" hidden="1">"c11283"</definedName>
    <definedName name="IQ_RETURN_EQUITY_MEDIAN_EST" hidden="1">"c3538"</definedName>
    <definedName name="IQ_RETURN_EQUITY_MEDIAN_EST_THOM" hidden="1">"c5282"</definedName>
    <definedName name="IQ_RETURN_EQUITY_NUM_EST" hidden="1">"c3533"</definedName>
    <definedName name="IQ_RETURN_EQUITY_NUM_EST_THOM" hidden="1">"c5285"</definedName>
    <definedName name="IQ_RETURN_EQUITY_STDDEV_EST" hidden="1">"c3534"</definedName>
    <definedName name="IQ_RETURN_EQUITY_STDDEV_EST_THOM" hidden="1">"c5286"</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BEFORE_LOAN_LOSS_FOREIGN_FFIEC" hidden="1">"c15381"</definedName>
    <definedName name="IQ_REV_DET_EST" hidden="1">"c12065"</definedName>
    <definedName name="IQ_REV_DET_EST_CURRENCY" hidden="1">"c12472"</definedName>
    <definedName name="IQ_REV_DET_EST_CURRENCY_THOM" hidden="1">"c12495"</definedName>
    <definedName name="IQ_REV_DET_EST_DATE" hidden="1">"c12218"</definedName>
    <definedName name="IQ_REV_DET_EST_DATE_THOM" hidden="1">"c12246"</definedName>
    <definedName name="IQ_REV_DET_EST_INCL" hidden="1">"c12355"</definedName>
    <definedName name="IQ_REV_DET_EST_INCL_THOM" hidden="1">"c12378"</definedName>
    <definedName name="IQ_REV_DET_EST_ORIGIN" hidden="1">"c12590"</definedName>
    <definedName name="IQ_REV_DET_EST_ORIGIN_THOM" hidden="1">"c12616"</definedName>
    <definedName name="IQ_REV_DET_EST_THOM" hidden="1">"c12096"</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THOM" hidden="1">"c3657"</definedName>
    <definedName name="IQ_REV_UTI" hidden="1">"c1125"</definedName>
    <definedName name="IQ_REVALUATION_GAINS_DERIVATIVE_DOM_FFIEC" hidden="1">"c12828"</definedName>
    <definedName name="IQ_REVALUATION_GAINS_DERIVATIVE_FOREIGN_FFIEC" hidden="1">"c12829"</definedName>
    <definedName name="IQ_REVALUATION_NON_TRADING_PROP" hidden="1">"c15999"</definedName>
    <definedName name="IQ_REVENUE" hidden="1">"c1422"</definedName>
    <definedName name="IQ_REVENUE_ACT_OR_EST" hidden="1">"c2214"</definedName>
    <definedName name="IQ_REVENUE_ACT_OR_EST_CIQ" hidden="1">"c5059"</definedName>
    <definedName name="IQ_REVENUE_ACT_OR_EST_CIQ_COL" hidden="1">"c11706"</definedName>
    <definedName name="IQ_REVENUE_ACT_OR_EST_THOM" hidden="1">"c5299"</definedName>
    <definedName name="IQ_REVENUE_ADVERTISING" hidden="1">"c2880"</definedName>
    <definedName name="IQ_REVENUE_ANALOG_CABLE" hidden="1">"c2875"</definedName>
    <definedName name="IQ_REVENUE_BASIC_CABLE" hidden="1">"c2877"</definedName>
    <definedName name="IQ_REVENUE_BBAND" hidden="1">"c2878"</definedName>
    <definedName name="IQ_REVENUE_BEFORE_LL_FFIEC" hidden="1">"c13018"</definedName>
    <definedName name="IQ_REVENUE_COMMERCIAL" hidden="1">"c2881"</definedName>
    <definedName name="IQ_REVENUE_DIGITAL_CABLE" hidden="1">"c2876"</definedName>
    <definedName name="IQ_REVENUE_EST" hidden="1">"c1126"</definedName>
    <definedName name="IQ_REVENUE_EST_BOTTOM_UP" hidden="1">"c5488"</definedName>
    <definedName name="IQ_REVENUE_EST_BOTTOM_UP_CIQ" hidden="1">"c12025"</definedName>
    <definedName name="IQ_REVENUE_EST_CIQ" hidden="1">"c3616"</definedName>
    <definedName name="IQ_REVENUE_EST_THOM" hidden="1">"c3652"</definedName>
    <definedName name="IQ_REVENUE_GUIDANCE_CIQ" hidden="1">"c5057"</definedName>
    <definedName name="IQ_REVENUE_GUIDANCE_CIQ_COL" hidden="1">"c11704"</definedName>
    <definedName name="IQ_REVENUE_HIGH_EST" hidden="1">"c1127"</definedName>
    <definedName name="IQ_REVENUE_HIGH_EST_CIQ" hidden="1">"c3618"</definedName>
    <definedName name="IQ_REVENUE_HIGH_EST_THOM" hidden="1">"c3654"</definedName>
    <definedName name="IQ_REVENUE_HIGH_GUIDANCE_CIQ" hidden="1">"c4581"</definedName>
    <definedName name="IQ_REVENUE_HIGH_GUIDANCE_CIQ_COL" hidden="1">"c11230"</definedName>
    <definedName name="IQ_REVENUE_LOW_EST" hidden="1">"c1128"</definedName>
    <definedName name="IQ_REVENUE_LOW_EST_CIQ" hidden="1">"c3619"</definedName>
    <definedName name="IQ_REVENUE_LOW_EST_THOM" hidden="1">"c3655"</definedName>
    <definedName name="IQ_REVENUE_LOW_GUIDANCE_CIQ" hidden="1">"c4621"</definedName>
    <definedName name="IQ_REVENUE_LOW_GUIDANCE_CIQ_COL" hidden="1">"c11270"</definedName>
    <definedName name="IQ_REVENUE_MEDIAN_EST" hidden="1">"c1662"</definedName>
    <definedName name="IQ_REVENUE_MEDIAN_EST_CIQ" hidden="1">"c3617"</definedName>
    <definedName name="IQ_REVENUE_MEDIAN_EST_THOM" hidden="1">"c3653"</definedName>
    <definedName name="IQ_REVENUE_NUM_EST" hidden="1">"c1129"</definedName>
    <definedName name="IQ_REVENUE_NUM_EST_CIQ" hidden="1">"c3620"</definedName>
    <definedName name="IQ_REVENUE_NUM_EST_THOM" hidden="1">"c3656"</definedName>
    <definedName name="IQ_REVENUE_OTHER" hidden="1">"c2882"</definedName>
    <definedName name="IQ_REVENUE_PHONE" hidden="1">"c2879"</definedName>
    <definedName name="IQ_REVENUE_TOTAL" hidden="1">"c2883"</definedName>
    <definedName name="IQ_REVENUES_SATELLITE" hidden="1">"c15792"</definedName>
    <definedName name="IQ_REVENUES_WIRELESS" hidden="1">"c15793"</definedName>
    <definedName name="IQ_REVERSE_REPO" hidden="1">"c19131"</definedName>
    <definedName name="IQ_REVISION_DATE_" hidden="1">40287.9149421296</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SECURED_1_4_DUE_30_89_FFIEC" hidden="1">"c13260"</definedName>
    <definedName name="IQ_REVOLVING_SECURED_1_4_DUE_90_FFIEC" hidden="1">"c13288"</definedName>
    <definedName name="IQ_REVOLVING_SECURED_1_4_NON_ACCRUAL_FFIEC" hidden="1">"c13314"</definedName>
    <definedName name="IQ_RGU" hidden="1">"c2863"</definedName>
    <definedName name="IQ_RISK_ADJ_BANK_ASSETS" hidden="1">"c2670"</definedName>
    <definedName name="IQ_RISK_WEIGHTED_ASSETS_0_PCT_FFIEC" hidden="1">"c18874"</definedName>
    <definedName name="IQ_RISK_WEIGHTED_ASSETS_100_PCT_FFIEC" hidden="1">"c18877"</definedName>
    <definedName name="IQ_RISK_WEIGHTED_ASSETS_20_PCT_FFIEC" hidden="1">"c18875"</definedName>
    <definedName name="IQ_RISK_WEIGHTED_ASSETS_50_PCT_FFIEC" hidden="1">"c18876"</definedName>
    <definedName name="IQ_ROAM_MIN_USE_OTHER_CARRIERS" hidden="1">"c15765"</definedName>
    <definedName name="IQ_ROYALTIES_DUE_AFTER_FIVE" hidden="1">"c15969"</definedName>
    <definedName name="IQ_ROYALTIES_DUE_CY" hidden="1">"c15964"</definedName>
    <definedName name="IQ_ROYALTIES_DUE_CY1" hidden="1">"c15965"</definedName>
    <definedName name="IQ_ROYALTIES_DUE_CY2" hidden="1">"c15966"</definedName>
    <definedName name="IQ_ROYALTIES_DUE_CY3" hidden="1">"c15967"</definedName>
    <definedName name="IQ_ROYALTIES_DUE_CY4" hidden="1">"c15968"</definedName>
    <definedName name="IQ_ROYALTY_REVENUE_COAL" hidden="1">"c15932"</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IES_OTHER_BENEFITS" hidden="1">"c16176"</definedName>
    <definedName name="IQ_SALARY" hidden="1">"c1130"</definedName>
    <definedName name="IQ_SALE_COMMON_GROSS_FFIEC" hidden="1">"c12963"</definedName>
    <definedName name="IQ_SALE_CONVERSION_ACQUISITION_NET_COMMON_FFIEC" hidden="1">"c1535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PROP" hidden="1">"c16029"</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COAL" hidden="1">"c15930"</definedName>
    <definedName name="IQ_SALES_MARKETING" hidden="1">"c2240"</definedName>
    <definedName name="IQ_SALES_TO_TOTAL_REVENUE_COAL" hidden="1">"c15943"</definedName>
    <definedName name="IQ_SAME_PROP_AGG_GLA" hidden="1">"c16055"</definedName>
    <definedName name="IQ_SAME_PROP_AGG_UNITS" hidden="1">"c16053"</definedName>
    <definedName name="IQ_SAME_PROP_EXPENSE" hidden="1">"c16050"</definedName>
    <definedName name="IQ_SAME_PROP_EXPENSE_GROWTH" hidden="1">"c16051"</definedName>
    <definedName name="IQ_SAME_PROP_NUMBER_PROP" hidden="1">"c16052"</definedName>
    <definedName name="IQ_SAME_PROP_PORTFOLIO_AREA" hidden="1">"c16054"</definedName>
    <definedName name="IQ_SAME_PROP_REV_GROWTH" hidden="1">"c16049"</definedName>
    <definedName name="IQ_SAME_PROP_REVENUE" hidden="1">"c16048"</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ACCT_DEPOSITS_TOTAL_DEPOSITS" hidden="1">"c15721"</definedName>
    <definedName name="IQ_SAVINGS_DEPOSITS_NON_TRANS_ACCTS_FFIEC" hidden="1">"c15329"</definedName>
    <definedName name="IQ_SAVINGS_DEPOSITS_QUARTERLY_AVG_FFIEC" hidden="1">"c15485"</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CALABLE_INFRASTRUCTURE_CABLE_INVEST" hidden="1">"c15802"</definedName>
    <definedName name="IQ_SEC_1_4_CONSTRUCTION_DOM_CHARGE_OFFS_FFIEC" hidden="1">"c13165"</definedName>
    <definedName name="IQ_SEC_1_4_CONSTRUCTION_DOM_RECOV_FFIEC" hidden="1">"c13187"</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NON_ACCRUAL_FFIEC" hidden="1">"c15462"</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NON_ACCRUAL_FFIEC" hidden="1">"c15461"</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SOLD_REPURCHASE_FFIEC" hidden="1">"c12857"</definedName>
    <definedName name="IQ_SECUR_RECEIV" hidden="1">"c1151"</definedName>
    <definedName name="IQ_SECURED_DEBT" hidden="1">"c2546"</definedName>
    <definedName name="IQ_SECURED_DEBT_PCT" hidden="1">"c2547"</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MULTI_RES_LL_REC_DOM_FFIEC" hidden="1">"c12905"</definedName>
    <definedName name="IQ_SECURITIES_HELD_MATURITY_FFIEC" hidden="1">"c12777"</definedName>
    <definedName name="IQ_SECURITIES_ISSUED_US_FFIEC" hidden="1">"c12781"</definedName>
    <definedName name="IQ_SECURITIES_LENT_FFIEC" hidden="1">"c13255"</definedName>
    <definedName name="IQ_SECURITIES_QUARTERLY_AVG_FFIEC" hidden="1">"c13079"</definedName>
    <definedName name="IQ_SECURITIES_STATE_POLI_SUBD_QUARTERLY_AVG_FFIEC" hidden="1">"c15470"</definedName>
    <definedName name="IQ_SECURITIES_UNDERWRITING_UNUSED_FFIEC" hidden="1">"c13247"</definedName>
    <definedName name="IQ_SECURITIZATION_INC_OPERATING_INC_FFIEC" hidden="1">"c13390"</definedName>
    <definedName name="IQ_SECURITIZATION_INCOME_FFIEC" hidden="1">"c13012"</definedName>
    <definedName name="IQ_SECURITY_ACTIVE_STATUS" hidden="1">"c15160"</definedName>
    <definedName name="IQ_SECURITY_BORROW" hidden="1">"c1152"</definedName>
    <definedName name="IQ_SECURITY_LEVEL" hidden="1">"c2159"</definedName>
    <definedName name="IQ_SECURITY_NAME" hidden="1">"c15159"</definedName>
    <definedName name="IQ_SECURITY_NOTES" hidden="1">"c2202"</definedName>
    <definedName name="IQ_SECURITY_OWN" hidden="1">"c1153"</definedName>
    <definedName name="IQ_SECURITY_RESELL" hidden="1">"c1154"</definedName>
    <definedName name="IQ_SECURITY_TYPE" hidden="1">"c2158"</definedName>
    <definedName name="IQ_SEDOL" hidden="1">"c12042"</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DEPOSIT_ACCOUNTS_DOM_FFIEC" hidden="1">"c13003"</definedName>
    <definedName name="IQ_SERVICE_CHARGES_OPERATING_INC_FFIEC" hidden="1">"c13384"</definedName>
    <definedName name="IQ_SERVICE_FEE" hidden="1">"c8951"</definedName>
    <definedName name="IQ_SERVICING_FEES_FFIEC" hidden="1">"c13011"</definedName>
    <definedName name="IQ_SERVICING_FEES_OPERATING_INC_FFIEC" hidden="1">"c13389"</definedName>
    <definedName name="IQ_SETTLEMENTS_TAX_AUTHORITIES" hidden="1">"c1573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_PARTNERSHIP_ASSETS" hidden="1">"c16071"</definedName>
    <definedName name="IQ_SHARE_PARTNERSHIP_CONSOL_JV_DEBT" hidden="1">"c19139"</definedName>
    <definedName name="IQ_SHARE_PARTNERSHIP_CURRENT_ASSETS" hidden="1">"c16069"</definedName>
    <definedName name="IQ_SHARE_PARTNERSHIP_CURRENT_LIAB" hidden="1">"c16073"</definedName>
    <definedName name="IQ_SHARE_PARTNERSHIP_CURRENT_TAX" hidden="1">"c16091"</definedName>
    <definedName name="IQ_SHARE_PARTNERSHIP_DEBT" hidden="1">"c16078"</definedName>
    <definedName name="IQ_SHARE_PARTNERSHIP_DEFERRED_TAX" hidden="1">"c16092"</definedName>
    <definedName name="IQ_SHARE_PARTNERSHIP_DEPRECIATION" hidden="1">"c16089"</definedName>
    <definedName name="IQ_SHARE_PARTNERSHIP_FLOAT_DEBT" hidden="1">"c16077"</definedName>
    <definedName name="IQ_SHARE_PARTNERSHIP_FR_DEBT" hidden="1">"c16076"</definedName>
    <definedName name="IQ_SHARE_PARTNERSHIP_INT_EXPENSE" hidden="1">"c16088"</definedName>
    <definedName name="IQ_SHARE_PARTNERSHIP_INT_INCOME" hidden="1">"c16090"</definedName>
    <definedName name="IQ_SHARE_PARTNERSHIP_LIAB" hidden="1">"c16075"</definedName>
    <definedName name="IQ_SHARE_PARTNERSHIP_LT_ASSETS" hidden="1">"c16070"</definedName>
    <definedName name="IQ_SHARE_PARTNERSHIP_NOI" hidden="1">"c16084"</definedName>
    <definedName name="IQ_SHARE_PARTNERSHIP_NON_CURRENT_LIAB" hidden="1">"c16074"</definedName>
    <definedName name="IQ_SHARE_PARTNERSHIP_OPEX" hidden="1">"c16086"</definedName>
    <definedName name="IQ_SHARE_PARTNERSHIP_OTHER_EXPENSE" hidden="1">"c16087"</definedName>
    <definedName name="IQ_SHARE_PARTNERSHIP_OTHER_INCOME" hidden="1">"c16085"</definedName>
    <definedName name="IQ_SHARE_PARTNERSHIP_REVENUE" hidden="1">"c16083"</definedName>
    <definedName name="IQ_SHARE_RE_ASSET" hidden="1">"c16082"</definedName>
    <definedName name="IQ_SHARE_RE_ASSET_DEVELOP_PROP" hidden="1">"c16080"</definedName>
    <definedName name="IQ_SHARE_RE_ASSET_INV_PROP" hidden="1">"c16079"</definedName>
    <definedName name="IQ_SHARE_RE_ASSET_OTHER" hidden="1">"c16081"</definedName>
    <definedName name="IQ_SHARES_PER_DR" hidden="1">"c204"</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POSITIONS_FFIEC" hidden="1">"c12859"</definedName>
    <definedName name="IQ_SHORT_TERM_INVEST" hidden="1">"c1425"</definedName>
    <definedName name="IQ_SMALL_INT_BEAR_CD" hidden="1">"c11748"</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LD_COAL" hidden="1">"c15936"</definedName>
    <definedName name="IQ_SOURCE" hidden="1">"c1168"</definedName>
    <definedName name="IQ_SP_BANK" hidden="1">"c2637"</definedName>
    <definedName name="IQ_SP_BANK_ACTION" hidden="1">"c2636"</definedName>
    <definedName name="IQ_SP_BANK_DATE" hidden="1">"c2635"</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PECIALTIES" hidden="1">"c18932"</definedName>
    <definedName name="IQ_SPECIFIC_ALLOWANCE" hidden="1">"c15247"</definedName>
    <definedName name="IQ_SPONSORS" hidden="1">"c18920"</definedName>
    <definedName name="IQ_SPONSORS_ID" hidden="1">"c18921"</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ND_REC_DET_EST" hidden="1">"c12069"</definedName>
    <definedName name="IQ_STAND_REC_DET_EST_DATE" hidden="1">"c12222"</definedName>
    <definedName name="IQ_STAND_REC_DET_EST_DATE_THOM" hidden="1">"c12250"</definedName>
    <definedName name="IQ_STAND_REC_DET_EST_ORIGIN" hidden="1">"c12594"</definedName>
    <definedName name="IQ_STAND_REC_DET_EST_ORIGIN_THOM" hidden="1">"c12620"</definedName>
    <definedName name="IQ_STAND_REC_DET_EST_THOM" hidden="1">"c12100"</definedName>
    <definedName name="IQ_STAND_REC_NUM_DET_EST" hidden="1">"c12068"</definedName>
    <definedName name="IQ_STAND_REC_NUM_DET_EST_DATE" hidden="1">"c12221"</definedName>
    <definedName name="IQ_STAND_REC_NUM_DET_EST_DATE_THOM" hidden="1">"c12249"</definedName>
    <definedName name="IQ_STAND_REC_NUM_DET_EST_ORIGIN" hidden="1">"c12593"</definedName>
    <definedName name="IQ_STAND_REC_NUM_DET_EST_ORIGIN_THOM" hidden="1">"c12619"</definedName>
    <definedName name="IQ_STAND_REC_NUM_DET_EST_THOM" hidden="1">"c12099"</definedName>
    <definedName name="IQ_STANDBY_LOC_FHLB_BANK_BEHALF_OFF_BS_FFIEC" hidden="1">"c15412"</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POLI_SUBD_US_NON_TRANS_ACCTS_FFIEC" hidden="1">"c15324"</definedName>
    <definedName name="IQ_STATES_POLI_SUBD_US_TRANS_ACCTS_FFIEC" hidden="1">"c15316"</definedName>
    <definedName name="IQ_STATUTORY_SURPLUS" hidden="1">"c1201"</definedName>
    <definedName name="IQ_STATUTORY_SURPLUS_GAAP_EQUITY" hidden="1">"c15883"</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EXPLORE_DRILL" hidden="1">"c13851"</definedName>
    <definedName name="IQ_STOCK_BASED_GA" hidden="1">"c2993"</definedName>
    <definedName name="IQ_STOCK_BASED_HIGH_EST" hidden="1">"c4521"</definedName>
    <definedName name="IQ_STOCK_BASED_LOW_EST" hidden="1">"c4522"</definedName>
    <definedName name="IQ_STOCK_BASED_MEDIAN_EST" hidden="1">"c4523"</definedName>
    <definedName name="IQ_STOCK_BASED_NUM_EST" hidden="1">"c4524"</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IGHT_LINE_RENT_ADJ" hidden="1">"c1617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_FIN_CLASS" hidden="1">"c8950"</definedName>
    <definedName name="IQ_STRUCT_FIN_SERIES" hidden="1">"c8956"</definedName>
    <definedName name="IQ_STRUCTURED_NOTES_INVEST_SECURITIES_FFIEC" hidden="1">"c13468"</definedName>
    <definedName name="IQ_STRUCTURING_NOTES_TIER_1_FFIEC" hidden="1">"c13344"</definedName>
    <definedName name="IQ_STW" hidden="1">"c2166"</definedName>
    <definedName name="IQ_STYLE_GROWTH_VALUE" hidden="1">"c19203"</definedName>
    <definedName name="IQ_STYLE_HIGH_YIELD" hidden="1">"c19204"</definedName>
    <definedName name="IQ_STYLE_MARKET_CAP" hidden="1">"c19202"</definedName>
    <definedName name="IQ_STYLE_REPORTED" hidden="1">"c19205"</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AIR_VALUE_TOT_FFIEC" hidden="1">"c15410"</definedName>
    <definedName name="IQ_SUB_NOTES_DEBENTURES_FFIEC" hidden="1">"c12867"</definedName>
    <definedName name="IQ_SUB_NOTES_DEBENTURES_LEVEL_1_FFIEC" hidden="1">"c15432"</definedName>
    <definedName name="IQ_SUB_NOTES_DEBENTURES_LEVEL_2_FFIEC" hidden="1">"c15445"</definedName>
    <definedName name="IQ_SUB_NOTES_DEBENTURES_LEVEL_3_FFIEC" hidden="1">"c15458"</definedName>
    <definedName name="IQ_SUB_NOTES_PAYABLE_UNCONSOLIDATED_TRUSTS_FFIEC" hidden="1">"c12868"</definedName>
    <definedName name="IQ_SUBS_ANALOG_CABLE" hidden="1">"c2855"</definedName>
    <definedName name="IQ_SUBS_BASIC_CABLE" hidden="1">"c16205"</definedName>
    <definedName name="IQ_SUBS_BBAND" hidden="1">"c2858"</definedName>
    <definedName name="IQ_SUBS_BUNDLED" hidden="1">"c2861"</definedName>
    <definedName name="IQ_SUBS_DIG_CABLE" hidden="1">"c2856"</definedName>
    <definedName name="IQ_SUBS_NON_VIDEO" hidden="1">"c2860"</definedName>
    <definedName name="IQ_SUBS_PHONE" hidden="1">"c2859"</definedName>
    <definedName name="IQ_SUBS_POSTPAID_WIRELESS" hidden="1">"c2118"</definedName>
    <definedName name="IQ_SUBS_PREPAID_WIRELESS" hidden="1">"c2117"</definedName>
    <definedName name="IQ_SUBS_RESELL_WHOLESALE_WIRELESS" hidden="1">"c15749"</definedName>
    <definedName name="IQ_SUBS_TOTAL" hidden="1">"c2862"</definedName>
    <definedName name="IQ_SUBS_TOTAL_WIRELESS" hidden="1">"c2119"</definedName>
    <definedName name="IQ_SUBS_VIDEO" hidden="1">"c2857"</definedName>
    <definedName name="IQ_SUPPLIES_FFIEC" hidden="1">"c13050"</definedName>
    <definedName name="IQ_SUPPORT_INFRASTRUCTURE_CABLE_INVEST" hidden="1">"c15805"</definedName>
    <definedName name="IQ_SURFACE_RESERVES_COAL" hidden="1">"c15920"</definedName>
    <definedName name="IQ_SURFACE_RESERVES_TO_TOTAL_RESERVES_COAL" hidden="1">"c15959"</definedName>
    <definedName name="IQ_SURPLUS_FFIEC" hidden="1">"c12877"</definedName>
    <definedName name="IQ_SVA" hidden="1">"c1214"</definedName>
    <definedName name="IQ_SYMBOL_RT" hidden="1">"SYMBOL"</definedName>
    <definedName name="IQ_SYNTHETIC_STRUCTURED_PRODUCTS_AVAIL_SALE_FFIEC" hidden="1">"c15264"</definedName>
    <definedName name="IQ_SYNTHETIC_STRUCTURED_PRODUCTS_FFIEC" hidden="1">"c15261"</definedName>
    <definedName name="IQ_TANGIBLE_ASSETS_FFIEC" hidden="1">"c13916"</definedName>
    <definedName name="IQ_TANGIBLE_COMMON_EQUITY_FFIEC" hidden="1">"c13914"</definedName>
    <definedName name="IQ_TANGIBLE_EQUITY_ASSETS_FFIEC" hidden="1">"c13346"</definedName>
    <definedName name="IQ_TANGIBLE_EQUITY_FFIEC" hidden="1">"c13915"</definedName>
    <definedName name="IQ_TANGIBLE_TIER_1_LEVERAGE_FFIEC" hidden="1">"c13345"</definedName>
    <definedName name="IQ_TARGET_PRICE_DET_EST" hidden="1">"c12070"</definedName>
    <definedName name="IQ_TARGET_PRICE_DET_EST_CURRENCY" hidden="1">"c12475"</definedName>
    <definedName name="IQ_TARGET_PRICE_DET_EST_CURRENCY_THOM" hidden="1">"c12498"</definedName>
    <definedName name="IQ_TARGET_PRICE_DET_EST_DATE" hidden="1">"c12223"</definedName>
    <definedName name="IQ_TARGET_PRICE_DET_EST_DATE_THOM" hidden="1">"c12251"</definedName>
    <definedName name="IQ_TARGET_PRICE_DET_EST_INCL" hidden="1">"c12358"</definedName>
    <definedName name="IQ_TARGET_PRICE_DET_EST_INCL_THOM" hidden="1">"c12381"</definedName>
    <definedName name="IQ_TARGET_PRICE_DET_EST_ORIGIN" hidden="1">"c12729"</definedName>
    <definedName name="IQ_TARGET_PRICE_DET_EST_ORIGIN_THOM" hidden="1">"c12621"</definedName>
    <definedName name="IQ_TARGET_PRICE_DET_EST_THOM" hidden="1">"c12101"</definedName>
    <definedName name="IQ_TARGET_PRICE_NUM" hidden="1">"c1653"</definedName>
    <definedName name="IQ_TARGET_PRICE_NUM_CIQ" hidden="1">"c4661"</definedName>
    <definedName name="IQ_TARGET_PRICE_NUM_THOM" hidden="1">"c5098"</definedName>
    <definedName name="IQ_TARGET_PRICE_STDDEV" hidden="1">"c1654"</definedName>
    <definedName name="IQ_TARGET_PRICE_STDDEV_CIQ" hidden="1">"c4662"</definedName>
    <definedName name="IQ_TARGET_PRICE_STDDEV_THOM" hidden="1">"c5099"</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BV_SHARE_REPORTED" hidden="1">"c19140"</definedName>
    <definedName name="IQ_TELECOM_FFIEC" hidden="1">"c13057"</definedName>
    <definedName name="IQ_TEMPLATE" hidden="1">"c1521"</definedName>
    <definedName name="IQ_TENANT" hidden="1">"c1218"</definedName>
    <definedName name="IQ_TENANT_LEASE_COMMISSION" hidden="1">"c16177"</definedName>
    <definedName name="IQ_TERM_LOANS" hidden="1">"c2499"</definedName>
    <definedName name="IQ_TERM_LOANS_PCT" hidden="1">"c2500"</definedName>
    <definedName name="IQ_TEV" hidden="1">"c1219"</definedName>
    <definedName name="IQ_TEV_DET_EST_CURRENCY_THOM" hidden="1">"c12499"</definedName>
    <definedName name="IQ_TEV_DET_EST_DATE_THOM" hidden="1">"c12252"</definedName>
    <definedName name="IQ_TEV_DET_EST_INCL_THOM" hidden="1">"c12382"</definedName>
    <definedName name="IQ_TEV_DET_EST_ORIGIN_THOM" hidden="1">"c12709"</definedName>
    <definedName name="IQ_TEV_DET_EST_THOM" hidden="1">"c12102"</definedName>
    <definedName name="IQ_TEV_EBIT" hidden="1">"c1220"</definedName>
    <definedName name="IQ_TEV_EBIT_AVG" hidden="1">"c1221"</definedName>
    <definedName name="IQ_TEV_EBIT_FWD" hidden="1">"c2238"</definedName>
    <definedName name="IQ_TEV_EBIT_FWD_THOM" hidden="1">"c4061"</definedName>
    <definedName name="IQ_TEV_EBITDA" hidden="1">"c1222"</definedName>
    <definedName name="IQ_TEV_EBITDA_AVG" hidden="1">"c1223"</definedName>
    <definedName name="IQ_TEV_EBITDA_FWD" hidden="1">"c1224"</definedName>
    <definedName name="IQ_TEV_EBITDA_FWD_CIQ" hidden="1">"c4043"</definedName>
    <definedName name="IQ_TEV_EBITDA_FWD_THOM" hidden="1">"c4057"</definedName>
    <definedName name="IQ_TEV_EMPLOYEE_AVG" hidden="1">"c1225"</definedName>
    <definedName name="IQ_TEV_EST" hidden="1">"c4526"</definedName>
    <definedName name="IQ_TEV_EST_THOM" hidden="1">"c5529"</definedName>
    <definedName name="IQ_TEV_HIGH_EST" hidden="1">"c4527"</definedName>
    <definedName name="IQ_TEV_HIGH_EST_THOM" hidden="1">"c5530"</definedName>
    <definedName name="IQ_TEV_LOW_EST" hidden="1">"c4528"</definedName>
    <definedName name="IQ_TEV_LOW_EST_THOM" hidden="1">"c5531"</definedName>
    <definedName name="IQ_TEV_MEDIAN_EST" hidden="1">"c4529"</definedName>
    <definedName name="IQ_TEV_MEDIAN_EST_THOM" hidden="1">"c5532"</definedName>
    <definedName name="IQ_TEV_NUM_EST" hidden="1">"c4530"</definedName>
    <definedName name="IQ_TEV_NUM_EST_THOM" hidden="1">"c5533"</definedName>
    <definedName name="IQ_TEV_STDDEV_EST" hidden="1">"c4531"</definedName>
    <definedName name="IQ_TEV_STDDEV_EST_THOM" hidden="1">"c5534"</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THOM" hidden="1">"c4058"</definedName>
    <definedName name="IQ_TEV_UFCF" hidden="1">"c2208"</definedName>
    <definedName name="IQ_TIER_1_CAPITAL_BEFORE_CHARGES_T1_FFIEC" hidden="1">"c13139"</definedName>
    <definedName name="IQ_TIER_1_CAPITAL_FFIEC" hidden="1">"c13143"</definedName>
    <definedName name="IQ_TIER_1_LEVERAGE_RATIO_FFIEC" hidden="1">"c13160"</definedName>
    <definedName name="IQ_TIER_1_RISK_BASED_CAPITAL_RATIO_FFIEC" hidden="1">"c13161"</definedName>
    <definedName name="IQ_TIER_2_CAPITAL_FFIEC" hidden="1">"c13149"</definedName>
    <definedName name="IQ_TIER_3_CAPITAL_ALLOCATED_MARKET_RISK_FFIEC" hidden="1">"c13151"</definedName>
    <definedName name="IQ_TIER_ONE_CAPITAL" hidden="1">"c2667"</definedName>
    <definedName name="IQ_TIER_ONE_RATIO" hidden="1">"c1229"</definedName>
    <definedName name="IQ_TIER_TWO_CAPITAL" hidden="1">"c2669"</definedName>
    <definedName name="IQ_TIER_TWO_CAPITAL_RATIO" hidden="1">"c15241"</definedName>
    <definedName name="IQ_TIME_DEP" hidden="1">"c1230"</definedName>
    <definedName name="IQ_TIME_DEPOSIT_LESS_100000_QUARTERLY_AVG_FFIEC" hidden="1">"c15487"</definedName>
    <definedName name="IQ_TIME_DEPOSIT_MORE_100000_QUARTERLY_AVG_FFIEC" hidden="1">"c15486"</definedName>
    <definedName name="IQ_TIME_DEPOSITS_LESS_100K_OTHER_INSTITUTIONS_FFIEC" hidden="1">"c12953"</definedName>
    <definedName name="IQ_TIME_DEPOSITS_LESS_100K_TOT_DEPOSITS_FFIEC" hidden="1">"c13907"</definedName>
    <definedName name="IQ_TIME_DEPOSITS_MORE_100K_OTHER_INSTITUTIONS_FFIEC" hidden="1">"c12954"</definedName>
    <definedName name="IQ_TIME_DEPOSITS_MORE_100K_TOT_DEPOSITS_FFIEC" hidden="1">"c13906"</definedName>
    <definedName name="IQ_TIME_DEPOSITS_TOTAL_DEPOSITS" hidden="1">"c15723"</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BNK_SUBTOTAL_AP" hidden="1">"c13644"</definedName>
    <definedName name="IQ_TOTAL_ASSETS_FAIR_VALUE_TOT_FFIEC" hidden="1">"c15405"</definedName>
    <definedName name="IQ_TOTAL_ASSETS_FFIEC" hidden="1">"c12849"</definedName>
    <definedName name="IQ_TOTAL_ASSETS_LEVEL_1_FFIEC" hidden="1">"c15427"</definedName>
    <definedName name="IQ_TOTAL_ASSETS_LEVEL_2_FFIEC" hidden="1">"c15440"</definedName>
    <definedName name="IQ_TOTAL_ASSETS_LEVEL_3_FFIEC" hidden="1">"c15453"</definedName>
    <definedName name="IQ_TOTAL_ASSETS_LH_FFIEC" hidden="1">"c13106"</definedName>
    <definedName name="IQ_TOTAL_ASSETS_PC_FFIEC" hidden="1">"c1309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BROKERED_DEPOSIT_FFIEC" hidden="1">"c15304"</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DUE_DEPOSITORY_INSTIT_DOM_FFIEC" hidden="1">"c15291"</definedName>
    <definedName name="IQ_TOTAL_CASH_DUE_DEPOSITORY_INSTIT_FFIEC" hidden="1">"c15285"</definedName>
    <definedName name="IQ_TOTAL_CASH_FINAN" hidden="1">"c1352"</definedName>
    <definedName name="IQ_TOTAL_CASH_INVEST" hidden="1">"c1353"</definedName>
    <definedName name="IQ_TOTAL_CASH_OPER" hidden="1">"c1354"</definedName>
    <definedName name="IQ_TOTAL_CHURN" hidden="1">"c16171"</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OMMON_EQUITY_FFIEC" hidden="1">"c13913"</definedName>
    <definedName name="IQ_TOTAL_COMMON_EQUITY_TOTAL_ASSETS_FFIEC" hidden="1">"c13864"</definedName>
    <definedName name="IQ_TOTAL_COMMON_SHARES_OUT_FFIEC" hidden="1">"c12955"</definedName>
    <definedName name="IQ_TOTAL_CONSTRUCTION_LL_REC_DOM_FFIEC" hidden="1">"c13515"</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XCL_FIN" hidden="1">"c2937"</definedName>
    <definedName name="IQ_TOTAL_DEBT_GUIDANCE" hidden="1">"c4533"</definedName>
    <definedName name="IQ_TOTAL_DEBT_GUIDANCE_CIQ" hidden="1">"c5086"</definedName>
    <definedName name="IQ_TOTAL_DEBT_GUIDANCE_CIQ_COL" hidden="1">"c11733"</definedName>
    <definedName name="IQ_TOTAL_DEBT_HIGH_EST" hidden="1">"c4534"</definedName>
    <definedName name="IQ_TOTAL_DEBT_HIGH_GUIDANCE" hidden="1">"c4196"</definedName>
    <definedName name="IQ_TOTAL_DEBT_HIGH_GUIDANCE_CIQ" hidden="1">"c4608"</definedName>
    <definedName name="IQ_TOTAL_DEBT_HIGH_GUIDANCE_CIQ_COL" hidden="1">"c1125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GUIDANCE" hidden="1">"c4236"</definedName>
    <definedName name="IQ_TOTAL_DEBT_LOW_GUIDANCE_CIQ" hidden="1">"c4648"</definedName>
    <definedName name="IQ_TOTAL_DEBT_LOW_GUIDANCE_CIQ_COL" hidden="1">"c11297"</definedName>
    <definedName name="IQ_TOTAL_DEBT_MEDIAN_EST" hidden="1">"c4536"</definedName>
    <definedName name="IQ_TOTAL_DEBT_NON_CURRENT" hidden="1">"c6191"</definedName>
    <definedName name="IQ_TOTAL_DEBT_NUM_EST" hidden="1">"c453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TDDEV_EST" hidden="1">"c4538"</definedName>
    <definedName name="IQ_TOTAL_DEPOSITS" hidden="1">"c1265"</definedName>
    <definedName name="IQ_TOTAL_DEPOSITS_DOM_FFIEC" hidden="1">"c15313"</definedName>
    <definedName name="IQ_TOTAL_DEPOSITS_FFIEC" hidden="1">"c13623"</definedName>
    <definedName name="IQ_TOTAL_DEPOSITS_SUPPLE" hidden="1">"c15253"</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T1_FFIEC" hidden="1">"c13130"</definedName>
    <definedName name="IQ_TOTAL_EQUITY_FFIEC" hidden="1">"c12881"</definedName>
    <definedName name="IQ_TOTAL_EQUITY_INCL_MINORITY_INTEREST_FFIEC" hidden="1">"c15278"</definedName>
    <definedName name="IQ_TOTAL_EQUITY_LH_FFIEC" hidden="1">"c13109"</definedName>
    <definedName name="IQ_TOTAL_EQUITY_PC_FFIEC" hidden="1">"c13102"</definedName>
    <definedName name="IQ_TOTAL_EQUITY_SUBTOTAL_AP" hidden="1">"c8989"</definedName>
    <definedName name="IQ_TOTAL_EQUITY_TOTAL_ASSETS_FFIEC" hidden="1">"c13863"</definedName>
    <definedName name="IQ_TOTAL_FOREIGN_DEPOSITS_FFIEC" hidden="1">"c15348"</definedName>
    <definedName name="IQ_TOTAL_FOREIGN_LOANS_QUARTERLY_AVG_FFIEC" hidden="1">"c15482"</definedName>
    <definedName name="IQ_TOTAL_IBF_ASSETS_CONSOL_BANK_FFIEC" hidden="1">"c15299"</definedName>
    <definedName name="IQ_TOTAL_IBF_LIABILITIES_FFIEC" hidden="1">"c15302"</definedName>
    <definedName name="IQ_TOTAL_IBF_LL_REC_FFIEC" hidden="1">"c15297"</definedName>
    <definedName name="IQ_TOTAL_INT_EXPENSE_FFIEC" hidden="1">"c13000"</definedName>
    <definedName name="IQ_TOTAL_INT_INCOME_FFIEC" hidden="1">"c12989"</definedName>
    <definedName name="IQ_TOTAL_INTEREST_EXP" hidden="1">"c1382"</definedName>
    <definedName name="IQ_TOTAL_INTEREST_EXP_FOREIGN_FFIEC" hidden="1">"c15374"</definedName>
    <definedName name="IQ_TOTAL_INTEREST_INC_FOREIGN_FFIEC" hidden="1">"c15373"</definedName>
    <definedName name="IQ_TOTAL_INVENTORY" hidden="1">"c1385"</definedName>
    <definedName name="IQ_TOTAL_INVEST" hidden="1">"c1275"</definedName>
    <definedName name="IQ_TOTAL_IRA_KEOGH_PLAN_ACCOUNTS_FFIEC" hidden="1">"c15303"</definedName>
    <definedName name="IQ_TOTAL_LIAB" hidden="1">"c1276"</definedName>
    <definedName name="IQ_TOTAL_LIAB_BNK" hidden="1">"c1277"</definedName>
    <definedName name="IQ_TOTAL_LIAB_BR" hidden="1">"c1278"</definedName>
    <definedName name="IQ_TOTAL_LIAB_EQUITY" hidden="1">"c1279"</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EQUITY_FFIEC" hidden="1">"c12882"</definedName>
    <definedName name="IQ_TOTAL_LIABILITIES_FAIR_VALUE_TOT_FFIEC" hidden="1">"c15411"</definedName>
    <definedName name="IQ_TOTAL_LIABILITIES_FFIEC" hidden="1">"c12873"</definedName>
    <definedName name="IQ_TOTAL_LIABILITIES_LEVEL_1_FFIEC" hidden="1">"c15433"</definedName>
    <definedName name="IQ_TOTAL_LIABILITIES_LEVEL_2_FFIEC" hidden="1">"c15446"</definedName>
    <definedName name="IQ_TOTAL_LIABILITIES_LEVEL_3_FFIEC" hidden="1">"c15459"</definedName>
    <definedName name="IQ_TOTAL_LL_REC_DOM_FFIEC" hidden="1">"c12917"</definedName>
    <definedName name="IQ_TOTAL_LL_REC_FFIEC" hidden="1">"c12898"</definedName>
    <definedName name="IQ_TOTAL_LOANS" hidden="1">"c5653"</definedName>
    <definedName name="IQ_TOTAL_LOANS_DOM_QUARTERLY_AVG_FFIEC" hidden="1">"c15475"</definedName>
    <definedName name="IQ_TOTAL_LOANS_LEASES_AND_OTHER_DUE_30_89_FFIEC" hidden="1">"c15416"</definedName>
    <definedName name="IQ_TOTAL_LOANS_LEASES_AND_OTHER_DUE_90_FFIEC" hidden="1">"c15420"</definedName>
    <definedName name="IQ_TOTAL_LOANS_LEASES_AND_OTHER_NON_ACCRUAL_FFIEC" hidden="1">"c15466"</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NON_ACCRUAL_FFIEC" hidden="1">"c13757"</definedName>
    <definedName name="IQ_TOTAL_LOANS_LEASES_RECOV_FFIEC" hidden="1">"c13208"</definedName>
    <definedName name="IQ_TOTAL_LONG_DEBT" hidden="1">"c1617"</definedName>
    <definedName name="IQ_TOTAL_NON_REC" hidden="1">"c1444"</definedName>
    <definedName name="IQ_TOTAL_NON_TRANS_ACCTS_FFIEC" hidden="1">"c15328"</definedName>
    <definedName name="IQ_TOTAL_NONINTEREST_EXPENSE_FOREIGN_FFIEC" hidden="1">"c15386"</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ERATING_EXPENSE" hidden="1">"c16047"</definedName>
    <definedName name="IQ_TOTAL_OPERATING_REVENUE" hidden="1">"c16030"</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_LOANS_TOTAL_LOANS" hidden="1">"c15715"</definedName>
    <definedName name="IQ_TOTAL_RE_NOI_AVG_GROSS_PROP" hidden="1">"c16059"</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NTAL_REVENUE" hidden="1">"c160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EVENUE_FFIEC" hidden="1">"c13020"</definedName>
    <definedName name="IQ_TOTAL_REVENUE_FOREIGN_FFIEC" hidden="1">"c15383"</definedName>
    <definedName name="IQ_TOTAL_RISK_BASED_CAPITAL_FFIEC" hidden="1">"c13153"</definedName>
    <definedName name="IQ_TOTAL_RISK_BASED_CAPITAL_RATIO_FFIEC" hidden="1">"c13162"</definedName>
    <definedName name="IQ_TOTAL_RISK_WEIGHTED_ASSETS_FFIEC" hidden="1">"c13858"</definedName>
    <definedName name="IQ_TOTAL_ROOMS" hidden="1">"c8789"</definedName>
    <definedName name="IQ_TOTAL_SPECIAL" hidden="1">"c1618"</definedName>
    <definedName name="IQ_TOTAL_SQ_FT" hidden="1">"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16168"</definedName>
    <definedName name="IQ_TOTAL_TIME_LESS_100000_1_TO_3_YEARS_FFIEC" hidden="1">"c15335"</definedName>
    <definedName name="IQ_TOTAL_TIME_LESS_100000_3_MONTHS_LESS_FFIEC" hidden="1">"c15333"</definedName>
    <definedName name="IQ_TOTAL_TIME_LESS_100000_3_TO_12_MONTHS_FFIEC" hidden="1">"c15334"</definedName>
    <definedName name="IQ_TOTAL_TIME_LESS_100000_FFIEC" hidden="1">"c15332"</definedName>
    <definedName name="IQ_TOTAL_TIME_LESS_100000_OVER_3_YEARS_FFIEC" hidden="1">"c15336"</definedName>
    <definedName name="IQ_TOTAL_TIME_MORE_100000_1_TO_3_YEARS_FFIEC" hidden="1">"c15340"</definedName>
    <definedName name="IQ_TOTAL_TIME_MORE_100000_3_MONTHS_LESS_FFIEC" hidden="1">"c15338"</definedName>
    <definedName name="IQ_TOTAL_TIME_MORE_100000_3_TO_12_MONTHS_FFIEC" hidden="1">"c15339"</definedName>
    <definedName name="IQ_TOTAL_TIME_MORE_100000_FFIEC" hidden="1">"c15337"</definedName>
    <definedName name="IQ_TOTAL_TIME_MORE_100000_OVER_3_YEARS_FFIEC" hidden="1">"c15341"</definedName>
    <definedName name="IQ_TOTAL_TRADING_ASSETS_FFIEC" hidden="1">"c12939"</definedName>
    <definedName name="IQ_TOTAL_TRADING_LIAB_DOM_FFIEC" hidden="1">"c12944"</definedName>
    <definedName name="IQ_TOTAL_TRADING_LIAB_FOREIGN_FFIEC" hidden="1">"c15296"</definedName>
    <definedName name="IQ_TOTAL_TRANS_ACCTS_FFIEC" hidden="1">"c15321"</definedName>
    <definedName name="IQ_TOTAL_UNITS" hidden="1">"c8773"</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DJ_SIZE_FINAL" hidden="1">"c16265"</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CONSID_PCT_FINAL" hidden="1">"c16268"</definedName>
    <definedName name="IQ_TR_CASH_ST_INVEST" hidden="1">"c3025"</definedName>
    <definedName name="IQ_TR_CASH_ST_INVEST_FINAL" hidden="1">"c16266"</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BT_CONSID_PCT_FINAL" hidden="1">"c16274"</definedName>
    <definedName name="IQ_TR_DEF_AGRMT_DATE" hidden="1">"c2285"</definedName>
    <definedName name="IQ_TR_DISCLOSED_FEES_EXP" hidden="1">"c2288"</definedName>
    <definedName name="IQ_TR_EARNOUTS" hidden="1">"c3023"</definedName>
    <definedName name="IQ_TR_EARNOUTS_FINAL" hidden="1">"c16262"</definedName>
    <definedName name="IQ_TR_EXPIRED_DATE" hidden="1">"c2412"</definedName>
    <definedName name="IQ_TR_GROSS_OFFERING_AMT" hidden="1">"c2262"</definedName>
    <definedName name="IQ_TR_HYBRID_CONSID_PCT" hidden="1">"c2300"</definedName>
    <definedName name="IQ_TR_HYBRID_CONSID_PCT_FINAL" hidden="1">"c16276"</definedName>
    <definedName name="IQ_TR_IMPLIED_EQ" hidden="1">"c3018"</definedName>
    <definedName name="IQ_TR_IMPLIED_EQ_BV" hidden="1">"c3019"</definedName>
    <definedName name="IQ_TR_IMPLIED_EQ_BV_FINAL" hidden="1">"c16255"</definedName>
    <definedName name="IQ_TR_IMPLIED_EQ_FINAL" hidden="1">"c16253"</definedName>
    <definedName name="IQ_TR_IMPLIED_EQ_NI_LTM" hidden="1">"c3020"</definedName>
    <definedName name="IQ_TR_IMPLIED_EQ_NI_LTM_FINAL" hidden="1">"c16254"</definedName>
    <definedName name="IQ_TR_IMPLIED_EV" hidden="1">"c2301"</definedName>
    <definedName name="IQ_TR_IMPLIED_EV_BV" hidden="1">"c2306"</definedName>
    <definedName name="IQ_TR_IMPLIED_EV_EBIT" hidden="1">"c2302"</definedName>
    <definedName name="IQ_TR_IMPLIED_EV_EBIT_FINAL" hidden="1">"c16252"</definedName>
    <definedName name="IQ_TR_IMPLIED_EV_EBITDA" hidden="1">"c2303"</definedName>
    <definedName name="IQ_TR_IMPLIED_EV_EBITDA_FINAL" hidden="1">"c16251"</definedName>
    <definedName name="IQ_TR_IMPLIED_EV_FINAL" hidden="1">"c16249"</definedName>
    <definedName name="IQ_TR_IMPLIED_EV_NI_LTM" hidden="1">"c2307"</definedName>
    <definedName name="IQ_TR_IMPLIED_EV_REV" hidden="1">"c2304"</definedName>
    <definedName name="IQ_TR_IMPLIED_EV_REV_FINAL" hidden="1">"c16250"</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ASSUM_LIABILITIES_FINAL" hidden="1">"c16264"</definedName>
    <definedName name="IQ_TR_NET_PROCEEDS" hidden="1">"c2267"</definedName>
    <definedName name="IQ_TR_OFFER_DATE" hidden="1">"c2265"</definedName>
    <definedName name="IQ_TR_OFFER_DATE_MA" hidden="1">"c3035"</definedName>
    <definedName name="IQ_TR_OFFER_PER_SHARE" hidden="1">"c3017"</definedName>
    <definedName name="IQ_TR_OFFER_PER_SHARE_FINAL" hidden="1">"c16257"</definedName>
    <definedName name="IQ_TR_OPTIONS_CONSID_PCT" hidden="1">"c2311"</definedName>
    <definedName name="IQ_TR_OPTIONS_CONSID_PCT_FINAL" hidden="1">"c16278"</definedName>
    <definedName name="IQ_TR_OTHER_CONSID" hidden="1">"c3022"</definedName>
    <definedName name="IQ_TR_OTHER_CONSID_FINAL" hidden="1">"c16261"</definedName>
    <definedName name="IQ_TR_PCT_SOUGHT" hidden="1">"c2309"</definedName>
    <definedName name="IQ_TR_PCT_SOUGHT_ACQUIRED_FINAL" hidden="1">"c16256"</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_1D_PRICE" hidden="1">"c19180"</definedName>
    <definedName name="IQ_TR_PO_1D_RETURN" hidden="1">"c19179"</definedName>
    <definedName name="IQ_TR_PO_1M_PRICE" hidden="1">"c19184"</definedName>
    <definedName name="IQ_TR_PO_1M_RETURN" hidden="1">"c19183"</definedName>
    <definedName name="IQ_TR_PO_1W_PRICE" hidden="1">"c19182"</definedName>
    <definedName name="IQ_TR_PO_1W_RETURN" hidden="1">"c19181"</definedName>
    <definedName name="IQ_TR_PO_1Y_PRICE" hidden="1">"c19190"</definedName>
    <definedName name="IQ_TR_PO_1Y_RETURN" hidden="1">"c19189"</definedName>
    <definedName name="IQ_TR_PO_3M_PRICE" hidden="1">"c19186"</definedName>
    <definedName name="IQ_TR_PO_3M_RETURN" hidden="1">"c19185"</definedName>
    <definedName name="IQ_TR_PO_6M_PRICE" hidden="1">"c19188"</definedName>
    <definedName name="IQ_TR_PO_6M_RETURN" hidden="1">"c19187"</definedName>
    <definedName name="IQ_TR_POSTMONEY_VAL" hidden="1">"c2286"</definedName>
    <definedName name="IQ_TR_PREDEAL_SITUATION" hidden="1">"c2390"</definedName>
    <definedName name="IQ_TR_PREF_CONSID_PCT" hidden="1">"c2310"</definedName>
    <definedName name="IQ_TR_PREF_CONSID_PCT_FINAL" hidden="1">"c16272"</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OFFER_PER_SHARE" hidden="1">"c18872"</definedName>
    <definedName name="IQ_TR_PT_PCT_SHARES" hidden="1">"c2416"</definedName>
    <definedName name="IQ_TR_RATING_FEES" hidden="1">"c2275"</definedName>
    <definedName name="IQ_TR_REG_EFFECT_DATE" hidden="1">"c2264"</definedName>
    <definedName name="IQ_TR_REG_FILED_DATE" hidden="1">"c2263"</definedName>
    <definedName name="IQ_TR_REGISTRATION_FEES" hidden="1">"c2274"</definedName>
    <definedName name="IQ_TR_RENEWAL_BUYBACK" hidden="1">"c2413"</definedName>
    <definedName name="IQ_TR_ROUND_NUMBER" hidden="1">"c2295"</definedName>
    <definedName name="IQ_TR_SEC_FEES" hidden="1">"c13642"</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TOCK_CONSID_PCT_FINAL" hidden="1">"c16270"</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13640"</definedName>
    <definedName name="IQ_TR_TERM_FEE_PCT" hidden="1">"c13641"</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ASH_FINAL" hidden="1">"c16267"</definedName>
    <definedName name="IQ_TR_TOTAL_CONSID_SH" hidden="1">"c2316"</definedName>
    <definedName name="IQ_TR_TOTAL_CONSID_SH_FINAL" hidden="1">"c16260"</definedName>
    <definedName name="IQ_TR_TOTAL_DEBT" hidden="1">"c2317"</definedName>
    <definedName name="IQ_TR_TOTAL_DEBT_FINAL" hidden="1">"c16273"</definedName>
    <definedName name="IQ_TR_TOTAL_GROSS_TV" hidden="1">"c2318"</definedName>
    <definedName name="IQ_TR_TOTAL_GROSS_TV_FINAL" hidden="1">"c16259"</definedName>
    <definedName name="IQ_TR_TOTAL_HYBRID" hidden="1">"c2319"</definedName>
    <definedName name="IQ_TR_TOTAL_HYBRID_FINAL" hidden="1">"c16275"</definedName>
    <definedName name="IQ_TR_TOTAL_LEGAL_FEES" hidden="1">"c2272"</definedName>
    <definedName name="IQ_TR_TOTAL_NET_TV" hidden="1">"c2320"</definedName>
    <definedName name="IQ_TR_TOTAL_NET_TV_FINAL" hidden="1">"c16258"</definedName>
    <definedName name="IQ_TR_TOTAL_NEWMONEY" hidden="1">"c2289"</definedName>
    <definedName name="IQ_TR_TOTAL_OPTIONS" hidden="1">"c2322"</definedName>
    <definedName name="IQ_TR_TOTAL_OPTIONS_BUYER" hidden="1">"c3026"</definedName>
    <definedName name="IQ_TR_TOTAL_OPTIONS_BUYER_FINAL" hidden="1">"c16277"</definedName>
    <definedName name="IQ_TR_TOTAL_OPTIONS_FINAL" hidden="1">"c16263"</definedName>
    <definedName name="IQ_TR_TOTAL_PREFERRED" hidden="1">"c2321"</definedName>
    <definedName name="IQ_TR_TOTAL_PREFERRED_FINAL" hidden="1">"c16271"</definedName>
    <definedName name="IQ_TR_TOTAL_REG_AMT" hidden="1">"c2261"</definedName>
    <definedName name="IQ_TR_TOTAL_STOCK" hidden="1">"c2323"</definedName>
    <definedName name="IQ_TR_TOTAL_STOCK_FINAL" hidden="1">"c16269"</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ASSETS_FAIR_VALUE_TOT_FFIEC" hidden="1">"c13210"</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ITEM_CIQID" hidden="1">"c8949"</definedName>
    <definedName name="IQ_TRADING_LIABILITIES_FAIR_VALUE_TOT_FFIEC" hidden="1">"c1321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FOREIGN_FFIEC" hidden="1">"c15377"</definedName>
    <definedName name="IQ_TRADING_REV_OPERATING_INC_FFIEC" hidden="1">"c13385"</definedName>
    <definedName name="IQ_TRADING_REVENUE_FFIEC" hidden="1">"c13004"</definedName>
    <definedName name="IQ_TRANS_ACCTS_TOT_DEPOSITS_FFIEC" hidden="1">"c13904"</definedName>
    <definedName name="IQ_TRANS_IMPACT_FIN_48_CURRENT_ASSETS" hidden="1">"c15727"</definedName>
    <definedName name="IQ_TRANS_IMPACT_FIN_48_CURRENT_LIABILITIES" hidden="1">"c15729"</definedName>
    <definedName name="IQ_TRANS_IMPACT_FIN_48_LT_ASSETS" hidden="1">"c15728"</definedName>
    <definedName name="IQ_TRANS_IMPACT_FIN_48_NON_CURRENT_LIABILITIES" hidden="1">"c15730"</definedName>
    <definedName name="IQ_TRANS_IMPACT_FIN_48_RETAINED_EARNINGS" hidden="1">"c15731"</definedName>
    <definedName name="IQ_TRANSACTION_LIST" hidden="1">"c15126"</definedName>
    <definedName name="IQ_TRANSACTION_LIST_BANKRUPTCY" hidden="1">"c15131"</definedName>
    <definedName name="IQ_TRANSACTION_LIST_BUYBACK" hidden="1">"c15129"</definedName>
    <definedName name="IQ_TRANSACTION_LIST_INCL_SUBS" hidden="1">"c15132"</definedName>
    <definedName name="IQ_TRANSACTION_LIST_INCL_SUBS_BANKRUPTCY" hidden="1">"c15137"</definedName>
    <definedName name="IQ_TRANSACTION_LIST_INCL_SUBS_BUYBACK" hidden="1">"c15135"</definedName>
    <definedName name="IQ_TRANSACTION_LIST_INCL_SUBS_MA" hidden="1">"c15133"</definedName>
    <definedName name="IQ_TRANSACTION_LIST_INCL_SUBS_PO" hidden="1">"c15136"</definedName>
    <definedName name="IQ_TRANSACTION_LIST_INCL_SUBS_PP" hidden="1">"c15134"</definedName>
    <definedName name="IQ_TRANSACTION_LIST_MA" hidden="1">"c15127"</definedName>
    <definedName name="IQ_TRANSACTION_LIST_PO" hidden="1">"c15130"</definedName>
    <definedName name="IQ_TRANSACTION_LIST_PP" hidden="1">"c15128"</definedName>
    <definedName name="IQ_TREASURER_ID" hidden="1">"c15214"</definedName>
    <definedName name="IQ_TREASURER_NAME" hidden="1">"c15213"</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FIEC" hidden="1">"c15352"</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ASSIGNED_RESERVES_COAL" hidden="1">"c15914"</definedName>
    <definedName name="IQ_UNASSIGNED_RESERVES_TO_TOTAL_RESERVES_COAL" hidden="1">"c15956"</definedName>
    <definedName name="IQ_UNCLASSIFIED_PROPERTY_OPERATING_EXPENSE" hidden="1">"c16034"</definedName>
    <definedName name="IQ_UNCLASSIFIED_RENTAL_INCOME" hidden="1">"c16021"</definedName>
    <definedName name="IQ_UNCONSOL_BEDS" hidden="1">"c8783"</definedName>
    <definedName name="IQ_UNCONSOL_NOI" hidden="1">"c16067"</definedName>
    <definedName name="IQ_UNCONSOL_PROP" hidden="1">"c8762"</definedName>
    <definedName name="IQ_UNCONSOL_ROOMS" hidden="1">"c8787"</definedName>
    <definedName name="IQ_UNCONSOL_SQ_FT" hidden="1">"c8778"</definedName>
    <definedName name="IQ_UNCONSOL_UNITS" hidden="1">"c8770"</definedName>
    <definedName name="IQ_UNDERGROUND_RESERVES_COAL" hidden="1">"c15922"</definedName>
    <definedName name="IQ_UNDERGROUND_RESERVES_TO_TOTAL_RESERVES_COAL" hidden="1">"c15960"</definedName>
    <definedName name="IQ_UNDERWRITER" hidden="1">"c8958"</definedName>
    <definedName name="IQ_UNDERWRITING_PROFIT" hidden="1">"c9975"</definedName>
    <definedName name="IQ_UNDRAWN_CP" hidden="1">"c2518"</definedName>
    <definedName name="IQ_UNDRAWN_CREDIT" hidden="1">"c3032"</definedName>
    <definedName name="IQ_UNDRAWN_FED_FUNDS" hidden="1">"c2524"</definedName>
    <definedName name="IQ_UNDRAWN_FHLB" hidden="1">"c2520"</definedName>
    <definedName name="IQ_UNDRAWN_LC" hidden="1">"c2521"</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LL_REC_DOM_FFIEC" hidden="1">"c12916"</definedName>
    <definedName name="IQ_UNEARNED_INCOME_LL_REC_FFIEC" hidden="1">"c12897"</definedName>
    <definedName name="IQ_UNEARNED_PREMIUMS_PC_FFIEC" hidden="1">"c13101"</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REALIZED_GAIN" hidden="1">"c1619"</definedName>
    <definedName name="IQ_UNRECOG_TAX_BENEFIT_BEG_PERIOD" hidden="1">"c15732"</definedName>
    <definedName name="IQ_UNRECOG_TAX_BENEFIT_END_PERIOD" hidden="1">"c15740"</definedName>
    <definedName name="IQ_UNRECOG_TAX_BENEFIT_OTHER_ADJ" hidden="1">"c15739"</definedName>
    <definedName name="IQ_UNSECURED_COMMITMENTS_COMMERCIAL_RE_UNUSED_FFIEC" hidden="1">"c13246"</definedName>
    <definedName name="IQ_UNSECURED_DEBT" hidden="1">"c2548"</definedName>
    <definedName name="IQ_UNSECURED_DEBT_PCT" hidden="1">"c2549"</definedName>
    <definedName name="IQ_UNUSUAL_EXP" hidden="1">"c1456"</definedName>
    <definedName name="IQ_UPGRADE_REBUILD_CABLE_INVEST" hidden="1">"c15804"</definedName>
    <definedName name="IQ_US_ADDRESS_LEASE_FIN_REC_FFIEC" hidden="1">"c13624"</definedName>
    <definedName name="IQ_US_AGENCY_OBLIG_FFIEC" hidden="1">"c12779"</definedName>
    <definedName name="IQ_US_AGENCY_OBLIG_TRADING_DOM_FFIEC" hidden="1">"c12919"</definedName>
    <definedName name="IQ_US_AGENCY_OBLIG_TRADING_FFIEC" hidden="1">"c12814"</definedName>
    <definedName name="IQ_US_AGENCY_OBLIGATIONS_AVAIL_SALE_FFIEC" hidden="1">"c12793"</definedName>
    <definedName name="IQ_US_BANKS_OTHER_INST_FOREIGN_DEP_FFIEC" hidden="1">"c15343"</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T_NON_TRANS_ACCTS_FFIEC" hidden="1">"c15323"</definedName>
    <definedName name="IQ_US_GOVT_STATE_POLI_SUBD_IN_US_FOREIGN_DEP_FFIEC" hidden="1">"c15346"</definedName>
    <definedName name="IQ_US_GOVT_TRANS_ACCTS_FFIEC" hidden="1">"c15315"</definedName>
    <definedName name="IQ_US_INST_DUE_30_89_FFIEC" hidden="1">"c13268"</definedName>
    <definedName name="IQ_US_INST_DUE_90_FFIEC" hidden="1">"c13294"</definedName>
    <definedName name="IQ_US_INST_NON_ACCRUAL_FFIEC" hidden="1">"c13320"</definedName>
    <definedName name="IQ_US_SPONSORED_AGENCY_OBLIG_AVAIL_SALE_FFIEC" hidden="1">"c12794"</definedName>
    <definedName name="IQ_US_SPONSORED_AGENCY_OBLIG_FFIEC" hidden="1">"c12780"</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FIEC" hidden="1">"c12778"</definedName>
    <definedName name="IQ_UST_SEC_GOVT_AGENCY_CORP_QUARTERLY_AVG_FFIEC" hidden="1">"c15469"</definedName>
    <definedName name="IQ_UST_SECURITIES_GOVT_AGENCY_QUARTERLY_AVG_FFIEC" hidden="1">"c15468"</definedName>
    <definedName name="IQ_UTIL_PPE_NET" hidden="1">"c1620"</definedName>
    <definedName name="IQ_UTIL_REV" hidden="1">"c2091"</definedName>
    <definedName name="IQ_UTILITY_EXPENSE" hidden="1">"c16031"</definedName>
    <definedName name="IQ_UV_PENSION_LIAB" hidden="1">"c1332"</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PREFERREDS_INT_SENSITIVITY_FFIEC" hidden="1">"c13096"</definedName>
    <definedName name="IQ_VC_REV_OPERATING_INC_FFIEC" hidden="1">"c13388"</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HICLE_LOANS" hidden="1">"c15249"</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ICE_SUB_BASIC_SUB" hidden="1">"c16203"</definedName>
    <definedName name="IQ_VOICE_SUB_TOTAL_HOMES_PASSED" hidden="1">"c15770"</definedName>
    <definedName name="IQ_VOICE_SUB_VIDEO_SUB" hidden="1">"c15789"</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VWAP" hidden="1">"c13514"</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IRELESS_PENETRATION" hidden="1">"c15767"</definedName>
    <definedName name="IQ_WORKING_CAP" hidden="1">"c3494"</definedName>
    <definedName name="IQ_WORKMEN_WRITTEN" hidden="1">"c1336"</definedName>
    <definedName name="IQ_WTD_AVG_IR_AFTER_FIVE" hidden="1">"c15700"</definedName>
    <definedName name="IQ_WTD_AVG_IR_CY" hidden="1">"c15695"</definedName>
    <definedName name="IQ_WTD_AVG_IR_CY1" hidden="1">"c15696"</definedName>
    <definedName name="IQ_WTD_AVG_IR_CY2" hidden="1">"c15697"</definedName>
    <definedName name="IQ_WTD_AVG_IR_CY3" hidden="1">"c15698"</definedName>
    <definedName name="IQ_WTD_AVG_IR_CY4" hidden="1">"c15699"</definedName>
    <definedName name="IQ_WTD_AVG_IR_LT_DEBT" hidden="1">"c15693"</definedName>
    <definedName name="IQ_WTD_AVG_IR_TOTAL_DEBT" hidden="1">"c15694"</definedName>
    <definedName name="IQ_XDIV_DATE" hidden="1">"c2104"</definedName>
    <definedName name="IQ_YEAR_FOUNDED" hidden="1">"c6793"</definedName>
    <definedName name="IQ_YEARHIGH" hidden="1">"c1337"</definedName>
    <definedName name="IQ_YEARHIGH_DATE" hidden="1">"c2250"</definedName>
    <definedName name="IQ_YEARHIGH_RT" hidden="1">"YEARHIGH"</definedName>
    <definedName name="IQ_YEARLOW" hidden="1">"c1338"</definedName>
    <definedName name="IQ_YEARLOW_DATE" hidden="1">"c2251"</definedName>
    <definedName name="IQ_YEARLOW_RT" hidden="1">"YEARLOW"</definedName>
    <definedName name="IQ_YIELD_FED_FUNDS_SOLD_FFIEC" hidden="1">"c13487"</definedName>
    <definedName name="IQ_YIELD_TRADING_ASSETS_FFIEC" hidden="1">"c13488"</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_xlnm.Print_Area" localSheetId="1">'1.1 Quart. P&amp;L develop.'!$B$2:$K$38</definedName>
    <definedName name="_xlnm.Print_Area" localSheetId="2">'1.2 Quart. result per seg.'!$B$2:$K$13</definedName>
    <definedName name="_xlnm.Print_Area" localSheetId="3">'1.3 P&amp;L'!$B$2:$D$42</definedName>
    <definedName name="_xlnm.Print_Area" localSheetId="4">'2.1 Consolidated Balance sheet'!$B$2:$H$32</definedName>
    <definedName name="_xlnm.Print_Area" localSheetId="5">'2.2 L&amp;A - customers'!$B$2:$H$25</definedName>
    <definedName name="_xlnm.Print_Area" localSheetId="6">'2.3 Due to customers'!$B$2:$H$27</definedName>
    <definedName name="_xlnm.Print_Area" localSheetId="7">'2.4 Capital'!$B$2:$H$47</definedName>
    <definedName name="_xlnm.Print_Area" localSheetId="8">'2.5 Leverage ratio'!$B$2:$H$16</definedName>
    <definedName name="_xlnm.Print_Area" localSheetId="9">'2.6 Additional inf. Tier 1'!$B$2:$H$26</definedName>
    <definedName name="_xlnm.Print_Area" localSheetId="10">'2.7 Liquidity'!$B$2:$H$11</definedName>
    <definedName name="_xlnm.Print_Area" localSheetId="11">'2.8 Client Assets'!$B$2:$H$18</definedName>
    <definedName name="_xlnm.Print_Area" localSheetId="12">'3.1 Personal &amp; Bus. Banking'!$B$2:$K$32</definedName>
    <definedName name="_xlnm.Print_Area" localSheetId="13">'3.2 Wealth Management'!$B$2:$K$30</definedName>
    <definedName name="_xlnm.Print_Area" localSheetId="14">'3.3 Corporate Banking'!$B$2:$K$30</definedName>
    <definedName name="_xlnm.Print_Area" localSheetId="15">'3.4 Group Functions'!$B$2:$K$28</definedName>
    <definedName name="_xlnm.Print_Area" localSheetId="16">'4.1 Cost of Risk'!$B$2:$K$14</definedName>
    <definedName name="_xlnm.Print_Area" localSheetId="17">'5.1 Volatile items &amp; Reg levies'!$B$2:$K$26</definedName>
    <definedName name="_xlnm.Print_Area" localSheetId="18">'5.2 Actuals vs Consensus'!$B$2:$T$44</definedName>
    <definedName name="_xlnm.Print_Area" localSheetId="19">'5.3 Disclosed large items'!$B$2:$O$47</definedName>
    <definedName name="_xlnm.Print_Area" localSheetId="0">'Table of Contents'!$A$1:$E$17</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8">
    <s v="pbiazure://api.powerbi.com 849a1764-0696-4f1a-b0ca-f52ee50c4d0c Model1"/>
    <s v="[Date Table].[Month Number].&amp;[12]"/>
    <s v="[DimSegment1].[Segment1].[Segment L03].&amp;[AAB1100 - Personal &amp; Business Banking]"/>
    <s v="[DimAdjustment].[Adjustment].[*Adjustment L01 Description].&amp;[Total Reported].&amp;[Disclosed Underlying]"/>
    <s v="[DimAmountStatus].[*Amount Status Description].&amp;[Consolidated amount]"/>
    <s v="[DimDisclosures].[*Disclosures L02 Description].&amp;[Profit and Loss Magnitude]"/>
    <s v="[DimScope].[*Scope Description].&amp;[AABNV-CONSO]"/>
    <s v="[DimReportingUnit].[Reporting Unit].[All]"/>
    <s v="[DimCountry].[Country].[All]"/>
    <s v="[DimStage].[Stage].[All]"/>
    <s v="[DimCurrency].[Currency Code].[All]"/>
    <s v="[Measures].[Actual YTD]"/>
    <s v="[DimNature].[Nature L02 Description].&amp;[Actual Sub Total]"/>
    <s v="[DimAccount].[Account].[Account L03].&amp;[FTE_I - Internal FTE's]"/>
    <s v="[DimAudit].[Audit].[*Audit L02 Description].&amp;[Total Audit]"/>
    <s v="#,0"/>
    <s v="[Date Table].[Year].&amp;[2024]"/>
    <s v="[Date Table].[Year].&amp;[2025]"/>
    <s v="[DimSegment1].[Segment1].[All]"/>
    <s v="[DimAudit].[Audit].[*Audit L04 Description].&amp;[Level 2]"/>
    <s v="[Date Table].[Month Number].&amp;[9]"/>
    <s v="[DimSegment1].[Segment1].[Segment L03].&amp;[AAB1300 - Corporate Banking]"/>
    <s v="[DimSegment1].[Segment1].[Segment L03].&amp;[AAB1200 - Wealth Management]"/>
    <s v="[Date Table].[Month Number].&amp;[6]"/>
    <s v="[Date Table].[Month Number].&amp;[3]"/>
    <s v="[DimSegment1].[Segment1].[Segment L02].&amp;[AAB2000 - Group Functions]"/>
    <s v="[DimAccount].[Account].[Account L03].&amp;[FTE_X - External FTE's]"/>
    <s v="[Date Table].[Year].&amp;[2026]"/>
  </metadataStrings>
  <mdxMetadata count="54">
    <mdx n="0" f="v">
      <t c="15" si="15">
        <n x="16"/>
        <n x="1"/>
        <n x="2"/>
        <n x="3"/>
        <n x="4"/>
        <n x="5"/>
        <n x="6"/>
        <n x="7"/>
        <n x="8"/>
        <n x="9"/>
        <n x="10"/>
        <n x="11"/>
        <n x="12"/>
        <n x="13"/>
        <n x="14"/>
      </t>
    </mdx>
    <mdx n="0" f="v">
      <t c="15" si="15">
        <n x="17"/>
        <n x="1"/>
        <n x="18"/>
        <n x="3"/>
        <n x="4"/>
        <n x="5"/>
        <n x="6"/>
        <n x="7"/>
        <n x="8"/>
        <n x="9"/>
        <n x="10"/>
        <n x="11"/>
        <n x="12"/>
        <n x="13"/>
        <n x="19"/>
      </t>
    </mdx>
    <mdx n="0" f="v">
      <t c="15" si="15">
        <n x="16"/>
        <n x="1"/>
        <n x="18"/>
        <n x="3"/>
        <n x="4"/>
        <n x="5"/>
        <n x="6"/>
        <n x="7"/>
        <n x="8"/>
        <n x="9"/>
        <n x="10"/>
        <n x="11"/>
        <n x="12"/>
        <n x="13"/>
        <n x="19"/>
      </t>
    </mdx>
    <mdx n="0" f="v">
      <t c="15" si="15">
        <n x="17"/>
        <n x="20"/>
        <n x="21"/>
        <n x="3"/>
        <n x="4"/>
        <n x="5"/>
        <n x="6"/>
        <n x="7"/>
        <n x="8"/>
        <n x="9"/>
        <n x="10"/>
        <n x="11"/>
        <n x="12"/>
        <n x="13"/>
        <n x="14"/>
      </t>
    </mdx>
    <mdx n="0" f="v">
      <t c="15" si="15">
        <n x="17"/>
        <n x="20"/>
        <n x="22"/>
        <n x="3"/>
        <n x="4"/>
        <n x="5"/>
        <n x="6"/>
        <n x="7"/>
        <n x="8"/>
        <n x="9"/>
        <n x="10"/>
        <n x="11"/>
        <n x="12"/>
        <n x="13"/>
        <n x="14"/>
      </t>
    </mdx>
    <mdx n="0" f="v">
      <t c="15" si="15">
        <n x="17"/>
        <n x="23"/>
        <n x="22"/>
        <n x="3"/>
        <n x="4"/>
        <n x="5"/>
        <n x="6"/>
        <n x="7"/>
        <n x="8"/>
        <n x="9"/>
        <n x="10"/>
        <n x="11"/>
        <n x="12"/>
        <n x="13"/>
        <n x="14"/>
      </t>
    </mdx>
    <mdx n="0" f="v">
      <t c="15" si="15">
        <n x="17"/>
        <n x="23"/>
        <n x="21"/>
        <n x="3"/>
        <n x="4"/>
        <n x="5"/>
        <n x="6"/>
        <n x="7"/>
        <n x="8"/>
        <n x="9"/>
        <n x="10"/>
        <n x="11"/>
        <n x="12"/>
        <n x="13"/>
        <n x="14"/>
      </t>
    </mdx>
    <mdx n="0" f="v">
      <t c="15" si="15">
        <n x="17"/>
        <n x="24"/>
        <n x="21"/>
        <n x="3"/>
        <n x="4"/>
        <n x="5"/>
        <n x="6"/>
        <n x="7"/>
        <n x="8"/>
        <n x="9"/>
        <n x="10"/>
        <n x="11"/>
        <n x="12"/>
        <n x="13"/>
        <n x="14"/>
      </t>
    </mdx>
    <mdx n="0" f="v">
      <t c="15" si="15">
        <n x="17"/>
        <n x="24"/>
        <n x="22"/>
        <n x="3"/>
        <n x="4"/>
        <n x="5"/>
        <n x="6"/>
        <n x="7"/>
        <n x="8"/>
        <n x="9"/>
        <n x="10"/>
        <n x="11"/>
        <n x="12"/>
        <n x="13"/>
        <n x="14"/>
      </t>
    </mdx>
    <mdx n="0" f="v">
      <t c="15" si="15">
        <n x="16"/>
        <n x="1"/>
        <n x="21"/>
        <n x="3"/>
        <n x="4"/>
        <n x="5"/>
        <n x="6"/>
        <n x="7"/>
        <n x="8"/>
        <n x="9"/>
        <n x="10"/>
        <n x="11"/>
        <n x="12"/>
        <n x="13"/>
        <n x="14"/>
      </t>
    </mdx>
    <mdx n="0" f="v">
      <t c="15" si="15">
        <n x="16"/>
        <n x="1"/>
        <n x="22"/>
        <n x="3"/>
        <n x="4"/>
        <n x="5"/>
        <n x="6"/>
        <n x="7"/>
        <n x="8"/>
        <n x="9"/>
        <n x="10"/>
        <n x="11"/>
        <n x="12"/>
        <n x="13"/>
        <n x="14"/>
      </t>
    </mdx>
    <mdx n="0" f="v">
      <t c="15" si="15">
        <n x="16"/>
        <n x="20"/>
        <n x="21"/>
        <n x="3"/>
        <n x="4"/>
        <n x="5"/>
        <n x="6"/>
        <n x="7"/>
        <n x="8"/>
        <n x="9"/>
        <n x="10"/>
        <n x="11"/>
        <n x="12"/>
        <n x="13"/>
        <n x="14"/>
      </t>
    </mdx>
    <mdx n="0" f="v">
      <t c="15" si="15">
        <n x="16"/>
        <n x="20"/>
        <n x="22"/>
        <n x="3"/>
        <n x="4"/>
        <n x="5"/>
        <n x="6"/>
        <n x="7"/>
        <n x="8"/>
        <n x="9"/>
        <n x="10"/>
        <n x="11"/>
        <n x="12"/>
        <n x="13"/>
        <n x="14"/>
      </t>
    </mdx>
    <mdx n="0" f="v">
      <t c="15" si="15">
        <n x="16"/>
        <n x="23"/>
        <n x="22"/>
        <n x="3"/>
        <n x="4"/>
        <n x="5"/>
        <n x="6"/>
        <n x="7"/>
        <n x="8"/>
        <n x="9"/>
        <n x="10"/>
        <n x="11"/>
        <n x="12"/>
        <n x="13"/>
        <n x="14"/>
      </t>
    </mdx>
    <mdx n="0" f="v">
      <t c="15" si="15">
        <n x="16"/>
        <n x="24"/>
        <n x="21"/>
        <n x="3"/>
        <n x="4"/>
        <n x="5"/>
        <n x="6"/>
        <n x="7"/>
        <n x="8"/>
        <n x="9"/>
        <n x="10"/>
        <n x="11"/>
        <n x="12"/>
        <n x="13"/>
        <n x="14"/>
      </t>
    </mdx>
    <mdx n="0" f="v">
      <t c="15" si="15">
        <n x="16"/>
        <n x="23"/>
        <n x="21"/>
        <n x="3"/>
        <n x="4"/>
        <n x="5"/>
        <n x="6"/>
        <n x="7"/>
        <n x="8"/>
        <n x="9"/>
        <n x="10"/>
        <n x="11"/>
        <n x="12"/>
        <n x="13"/>
        <n x="14"/>
      </t>
    </mdx>
    <mdx n="0" f="v">
      <t c="15" si="15">
        <n x="16"/>
        <n x="24"/>
        <n x="22"/>
        <n x="3"/>
        <n x="4"/>
        <n x="5"/>
        <n x="6"/>
        <n x="7"/>
        <n x="8"/>
        <n x="9"/>
        <n x="10"/>
        <n x="11"/>
        <n x="12"/>
        <n x="13"/>
        <n x="14"/>
      </t>
    </mdx>
    <mdx n="0" f="v">
      <t c="15" si="15">
        <n x="16"/>
        <n x="20"/>
        <n x="2"/>
        <n x="3"/>
        <n x="4"/>
        <n x="5"/>
        <n x="6"/>
        <n x="7"/>
        <n x="8"/>
        <n x="9"/>
        <n x="10"/>
        <n x="11"/>
        <n x="12"/>
        <n x="13"/>
        <n x="14"/>
      </t>
    </mdx>
    <mdx n="0" f="v">
      <t c="15" si="15">
        <n x="17"/>
        <n x="20"/>
        <n x="2"/>
        <n x="3"/>
        <n x="4"/>
        <n x="5"/>
        <n x="6"/>
        <n x="7"/>
        <n x="8"/>
        <n x="9"/>
        <n x="10"/>
        <n x="11"/>
        <n x="12"/>
        <n x="13"/>
        <n x="14"/>
      </t>
    </mdx>
    <mdx n="0" f="v">
      <t c="15" si="15">
        <n x="16"/>
        <n x="23"/>
        <n x="2"/>
        <n x="3"/>
        <n x="4"/>
        <n x="5"/>
        <n x="6"/>
        <n x="7"/>
        <n x="8"/>
        <n x="9"/>
        <n x="10"/>
        <n x="11"/>
        <n x="12"/>
        <n x="13"/>
        <n x="14"/>
      </t>
    </mdx>
    <mdx n="0" f="v">
      <t c="15" si="15">
        <n x="17"/>
        <n x="20"/>
        <n x="25"/>
        <n x="3"/>
        <n x="4"/>
        <n x="5"/>
        <n x="6"/>
        <n x="7"/>
        <n x="8"/>
        <n x="9"/>
        <n x="10"/>
        <n x="11"/>
        <n x="12"/>
        <n x="13"/>
        <n x="14"/>
      </t>
    </mdx>
    <mdx n="0" f="v">
      <t c="15" si="15">
        <n x="17"/>
        <n x="23"/>
        <n x="2"/>
        <n x="3"/>
        <n x="4"/>
        <n x="5"/>
        <n x="6"/>
        <n x="7"/>
        <n x="8"/>
        <n x="9"/>
        <n x="10"/>
        <n x="11"/>
        <n x="12"/>
        <n x="13"/>
        <n x="14"/>
      </t>
    </mdx>
    <mdx n="0" f="v">
      <t c="15" si="15">
        <n x="16"/>
        <n x="1"/>
        <n x="25"/>
        <n x="3"/>
        <n x="4"/>
        <n x="5"/>
        <n x="6"/>
        <n x="7"/>
        <n x="8"/>
        <n x="9"/>
        <n x="10"/>
        <n x="11"/>
        <n x="12"/>
        <n x="13"/>
        <n x="14"/>
      </t>
    </mdx>
    <mdx n="0" f="v">
      <t c="15" si="15">
        <n x="17"/>
        <n x="23"/>
        <n x="25"/>
        <n x="3"/>
        <n x="4"/>
        <n x="5"/>
        <n x="6"/>
        <n x="7"/>
        <n x="8"/>
        <n x="9"/>
        <n x="10"/>
        <n x="11"/>
        <n x="12"/>
        <n x="13"/>
        <n x="14"/>
      </t>
    </mdx>
    <mdx n="0" f="v">
      <t c="15" si="15">
        <n x="16"/>
        <n x="20"/>
        <n x="25"/>
        <n x="3"/>
        <n x="4"/>
        <n x="5"/>
        <n x="6"/>
        <n x="7"/>
        <n x="8"/>
        <n x="9"/>
        <n x="10"/>
        <n x="11"/>
        <n x="12"/>
        <n x="13"/>
        <n x="14"/>
      </t>
    </mdx>
    <mdx n="0" f="v">
      <t c="15" si="15">
        <n x="16"/>
        <n x="20"/>
        <n x="18"/>
        <n x="3"/>
        <n x="4"/>
        <n x="5"/>
        <n x="6"/>
        <n x="7"/>
        <n x="8"/>
        <n x="9"/>
        <n x="10"/>
        <n x="11"/>
        <n x="12"/>
        <n x="13"/>
        <n x="19"/>
      </t>
    </mdx>
    <mdx n="0" f="v">
      <t c="15" si="15">
        <n x="16"/>
        <n x="24"/>
        <n x="2"/>
        <n x="3"/>
        <n x="4"/>
        <n x="5"/>
        <n x="6"/>
        <n x="7"/>
        <n x="8"/>
        <n x="9"/>
        <n x="10"/>
        <n x="11"/>
        <n x="12"/>
        <n x="13"/>
        <n x="14"/>
      </t>
    </mdx>
    <mdx n="0" f="v">
      <t c="15" si="15">
        <n x="17"/>
        <n x="24"/>
        <n x="2"/>
        <n x="3"/>
        <n x="4"/>
        <n x="5"/>
        <n x="6"/>
        <n x="7"/>
        <n x="8"/>
        <n x="9"/>
        <n x="10"/>
        <n x="11"/>
        <n x="12"/>
        <n x="13"/>
        <n x="14"/>
      </t>
    </mdx>
    <mdx n="0" f="v">
      <t c="15" si="15">
        <n x="17"/>
        <n x="24"/>
        <n x="25"/>
        <n x="3"/>
        <n x="4"/>
        <n x="5"/>
        <n x="6"/>
        <n x="7"/>
        <n x="8"/>
        <n x="9"/>
        <n x="10"/>
        <n x="11"/>
        <n x="12"/>
        <n x="13"/>
        <n x="14"/>
      </t>
    </mdx>
    <mdx n="0" f="v">
      <t c="15" si="15">
        <n x="16"/>
        <n x="23"/>
        <n x="18"/>
        <n x="3"/>
        <n x="4"/>
        <n x="5"/>
        <n x="6"/>
        <n x="7"/>
        <n x="8"/>
        <n x="9"/>
        <n x="10"/>
        <n x="11"/>
        <n x="12"/>
        <n x="13"/>
        <n x="19"/>
      </t>
    </mdx>
    <mdx n="0" f="v">
      <t c="15" si="15">
        <n x="16"/>
        <n x="23"/>
        <n x="25"/>
        <n x="3"/>
        <n x="4"/>
        <n x="5"/>
        <n x="6"/>
        <n x="7"/>
        <n x="8"/>
        <n x="9"/>
        <n x="10"/>
        <n x="11"/>
        <n x="12"/>
        <n x="13"/>
        <n x="14"/>
      </t>
    </mdx>
    <mdx n="0" f="v">
      <t c="15" si="15">
        <n x="17"/>
        <n x="23"/>
        <n x="18"/>
        <n x="3"/>
        <n x="4"/>
        <n x="5"/>
        <n x="6"/>
        <n x="7"/>
        <n x="8"/>
        <n x="9"/>
        <n x="10"/>
        <n x="11"/>
        <n x="12"/>
        <n x="13"/>
        <n x="19"/>
      </t>
    </mdx>
    <mdx n="0" f="v">
      <t c="15" si="15">
        <n x="16"/>
        <n x="24"/>
        <n x="18"/>
        <n x="3"/>
        <n x="4"/>
        <n x="5"/>
        <n x="6"/>
        <n x="7"/>
        <n x="8"/>
        <n x="9"/>
        <n x="10"/>
        <n x="11"/>
        <n x="12"/>
        <n x="13"/>
        <n x="19"/>
      </t>
    </mdx>
    <mdx n="0" f="v">
      <t c="15" si="15">
        <n x="16"/>
        <n x="24"/>
        <n x="25"/>
        <n x="3"/>
        <n x="4"/>
        <n x="5"/>
        <n x="6"/>
        <n x="7"/>
        <n x="8"/>
        <n x="9"/>
        <n x="10"/>
        <n x="11"/>
        <n x="12"/>
        <n x="13"/>
        <n x="14"/>
      </t>
    </mdx>
    <mdx n="0" f="v">
      <t c="15" si="15">
        <n x="17"/>
        <n x="20"/>
        <n x="18"/>
        <n x="3"/>
        <n x="4"/>
        <n x="5"/>
        <n x="6"/>
        <n x="7"/>
        <n x="8"/>
        <n x="9"/>
        <n x="10"/>
        <n x="11"/>
        <n x="12"/>
        <n x="13"/>
        <n x="19"/>
      </t>
    </mdx>
    <mdx n="0" f="v">
      <t c="15" si="15">
        <n x="17"/>
        <n x="24"/>
        <n x="18"/>
        <n x="3"/>
        <n x="4"/>
        <n x="5"/>
        <n x="6"/>
        <n x="7"/>
        <n x="8"/>
        <n x="9"/>
        <n x="10"/>
        <n x="11"/>
        <n x="12"/>
        <n x="13"/>
        <n x="19"/>
      </t>
    </mdx>
    <mdx n="0" f="v">
      <t c="15" si="15">
        <n x="17"/>
        <n x="1"/>
        <n x="18"/>
        <n x="3"/>
        <n x="4"/>
        <n x="5"/>
        <n x="6"/>
        <n x="7"/>
        <n x="8"/>
        <n x="9"/>
        <n x="10"/>
        <n x="11"/>
        <n x="12"/>
        <n x="26"/>
        <n x="19"/>
      </t>
    </mdx>
    <mdx n="0" f="v">
      <t c="15" si="15">
        <n x="16"/>
        <n x="1"/>
        <n x="18"/>
        <n x="3"/>
        <n x="4"/>
        <n x="5"/>
        <n x="6"/>
        <n x="7"/>
        <n x="8"/>
        <n x="9"/>
        <n x="10"/>
        <n x="11"/>
        <n x="12"/>
        <n x="26"/>
        <n x="19"/>
      </t>
    </mdx>
    <mdx n="0" f="v">
      <t c="15" si="15">
        <n x="16"/>
        <n x="20"/>
        <n x="18"/>
        <n x="3"/>
        <n x="4"/>
        <n x="5"/>
        <n x="6"/>
        <n x="7"/>
        <n x="8"/>
        <n x="9"/>
        <n x="10"/>
        <n x="11"/>
        <n x="12"/>
        <n x="26"/>
        <n x="19"/>
      </t>
    </mdx>
    <mdx n="0" f="v">
      <t c="15" si="15">
        <n x="16"/>
        <n x="23"/>
        <n x="18"/>
        <n x="3"/>
        <n x="4"/>
        <n x="5"/>
        <n x="6"/>
        <n x="7"/>
        <n x="8"/>
        <n x="9"/>
        <n x="10"/>
        <n x="11"/>
        <n x="12"/>
        <n x="26"/>
        <n x="19"/>
      </t>
    </mdx>
    <mdx n="0" f="v">
      <t c="15" si="15">
        <n x="17"/>
        <n x="23"/>
        <n x="18"/>
        <n x="3"/>
        <n x="4"/>
        <n x="5"/>
        <n x="6"/>
        <n x="7"/>
        <n x="8"/>
        <n x="9"/>
        <n x="10"/>
        <n x="11"/>
        <n x="12"/>
        <n x="26"/>
        <n x="19"/>
      </t>
    </mdx>
    <mdx n="0" f="v">
      <t c="15" si="15">
        <n x="17"/>
        <n x="20"/>
        <n x="18"/>
        <n x="3"/>
        <n x="4"/>
        <n x="5"/>
        <n x="6"/>
        <n x="7"/>
        <n x="8"/>
        <n x="9"/>
        <n x="10"/>
        <n x="11"/>
        <n x="12"/>
        <n x="26"/>
        <n x="19"/>
      </t>
    </mdx>
    <mdx n="0" f="v">
      <t c="15" si="15">
        <n x="16"/>
        <n x="24"/>
        <n x="18"/>
        <n x="3"/>
        <n x="4"/>
        <n x="5"/>
        <n x="6"/>
        <n x="7"/>
        <n x="8"/>
        <n x="9"/>
        <n x="10"/>
        <n x="11"/>
        <n x="12"/>
        <n x="26"/>
        <n x="19"/>
      </t>
    </mdx>
    <mdx n="0" f="v">
      <t c="15" si="15">
        <n x="17"/>
        <n x="24"/>
        <n x="18"/>
        <n x="3"/>
        <n x="4"/>
        <n x="5"/>
        <n x="6"/>
        <n x="7"/>
        <n x="8"/>
        <n x="9"/>
        <n x="10"/>
        <n x="11"/>
        <n x="12"/>
        <n x="26"/>
        <n x="19"/>
      </t>
    </mdx>
    <mdx n="0" f="v">
      <t c="15" si="15">
        <n x="17"/>
        <n x="1"/>
        <n x="25"/>
        <n x="3"/>
        <n x="4"/>
        <n x="5"/>
        <n x="6"/>
        <n x="7"/>
        <n x="8"/>
        <n x="9"/>
        <n x="10"/>
        <n x="11"/>
        <n x="12"/>
        <n x="13"/>
        <n x="14"/>
      </t>
    </mdx>
    <mdx n="0" f="v">
      <t c="15" si="15">
        <n x="17"/>
        <n x="1"/>
        <n x="2"/>
        <n x="3"/>
        <n x="4"/>
        <n x="5"/>
        <n x="6"/>
        <n x="7"/>
        <n x="8"/>
        <n x="9"/>
        <n x="10"/>
        <n x="11"/>
        <n x="12"/>
        <n x="13"/>
        <n x="14"/>
      </t>
    </mdx>
    <mdx n="0" f="v">
      <t c="15" si="15">
        <n x="17"/>
        <n x="1"/>
        <n x="22"/>
        <n x="3"/>
        <n x="4"/>
        <n x="5"/>
        <n x="6"/>
        <n x="7"/>
        <n x="8"/>
        <n x="9"/>
        <n x="10"/>
        <n x="11"/>
        <n x="12"/>
        <n x="13"/>
        <n x="14"/>
      </t>
    </mdx>
    <mdx n="0" f="v">
      <t c="15" si="15">
        <n x="17"/>
        <n x="1"/>
        <n x="21"/>
        <n x="3"/>
        <n x="4"/>
        <n x="5"/>
        <n x="6"/>
        <n x="7"/>
        <n x="8"/>
        <n x="9"/>
        <n x="10"/>
        <n x="11"/>
        <n x="12"/>
        <n x="13"/>
        <n x="14"/>
      </t>
    </mdx>
    <mdx n="0" f="v">
      <t c="15" si="15">
        <n x="27"/>
        <n x="24"/>
        <n x="21"/>
        <n x="3"/>
        <n x="4"/>
        <n x="5"/>
        <n x="6"/>
        <n x="7"/>
        <n x="8"/>
        <n x="9"/>
        <n x="10"/>
        <n x="11"/>
        <n x="12"/>
        <n x="13"/>
        <n x="14"/>
      </t>
    </mdx>
    <mdx n="0" f="v">
      <t c="15" si="15">
        <n x="27"/>
        <n x="24"/>
        <n x="22"/>
        <n x="3"/>
        <n x="4"/>
        <n x="5"/>
        <n x="6"/>
        <n x="7"/>
        <n x="8"/>
        <n x="9"/>
        <n x="10"/>
        <n x="11"/>
        <n x="12"/>
        <n x="13"/>
        <n x="14"/>
      </t>
    </mdx>
    <mdx n="0" f="v">
      <t c="15" si="15">
        <n x="27"/>
        <n x="24"/>
        <n x="2"/>
        <n x="3"/>
        <n x="4"/>
        <n x="5"/>
        <n x="6"/>
        <n x="7"/>
        <n x="8"/>
        <n x="9"/>
        <n x="10"/>
        <n x="11"/>
        <n x="12"/>
        <n x="13"/>
        <n x="14"/>
      </t>
    </mdx>
    <mdx n="0" f="v">
      <t c="15" si="15">
        <n x="27"/>
        <n x="24"/>
        <n x="18"/>
        <n x="3"/>
        <n x="4"/>
        <n x="5"/>
        <n x="6"/>
        <n x="7"/>
        <n x="8"/>
        <n x="9"/>
        <n x="10"/>
        <n x="11"/>
        <n x="12"/>
        <n x="13"/>
        <n x="19"/>
      </t>
    </mdx>
    <mdx n="0" f="v">
      <t c="15" si="15">
        <n x="27"/>
        <n x="24"/>
        <n x="18"/>
        <n x="3"/>
        <n x="4"/>
        <n x="5"/>
        <n x="6"/>
        <n x="7"/>
        <n x="8"/>
        <n x="9"/>
        <n x="10"/>
        <n x="11"/>
        <n x="12"/>
        <n x="26"/>
        <n x="19"/>
      </t>
    </mdx>
    <mdx n="0" f="v">
      <t c="15" si="15">
        <n x="27"/>
        <n x="24"/>
        <n x="25"/>
        <n x="3"/>
        <n x="4"/>
        <n x="5"/>
        <n x="6"/>
        <n x="7"/>
        <n x="8"/>
        <n x="9"/>
        <n x="10"/>
        <n x="11"/>
        <n x="12"/>
        <n x="13"/>
        <n x="14"/>
      </t>
    </mdx>
  </mdxMetadata>
  <valueMetadata count="54">
    <bk>
      <rc t="1" v="0"/>
    </bk>
    <bk>
      <rc t="1" v="1"/>
    </bk>
    <bk>
      <rc t="1" v="2"/>
    </bk>
    <bk>
      <rc t="1" v="3"/>
    </bk>
    <bk>
      <rc t="1" v="4"/>
    </bk>
    <bk>
      <rc t="1" v="5"/>
    </bk>
    <bk>
      <rc t="1" v="6"/>
    </bk>
    <bk>
      <rc t="1" v="7"/>
    </bk>
    <bk>
      <rc t="1" v="8"/>
    </bk>
    <bk>
      <rc t="1" v="9"/>
    </bk>
    <bk>
      <rc t="1" v="10"/>
    </bk>
    <bk>
      <rc t="1" v="11"/>
    </bk>
    <bk>
      <rc t="1" v="12"/>
    </bk>
    <bk>
      <rc t="1" v="13"/>
    </bk>
    <bk>
      <rc t="1" v="14"/>
    </bk>
    <bk>
      <rc t="1" v="15"/>
    </bk>
    <bk>
      <rc t="1" v="16"/>
    </bk>
    <bk>
      <rc t="1" v="17"/>
    </bk>
    <bk>
      <rc t="1" v="18"/>
    </bk>
    <bk>
      <rc t="1" v="19"/>
    </bk>
    <bk>
      <rc t="1" v="20"/>
    </bk>
    <bk>
      <rc t="1" v="21"/>
    </bk>
    <bk>
      <rc t="1" v="22"/>
    </bk>
    <bk>
      <rc t="1" v="23"/>
    </bk>
    <bk>
      <rc t="1" v="24"/>
    </bk>
    <bk>
      <rc t="1" v="25"/>
    </bk>
    <bk>
      <rc t="1" v="26"/>
    </bk>
    <bk>
      <rc t="1" v="27"/>
    </bk>
    <bk>
      <rc t="1" v="28"/>
    </bk>
    <bk>
      <rc t="1" v="29"/>
    </bk>
    <bk>
      <rc t="1" v="30"/>
    </bk>
    <bk>
      <rc t="1" v="31"/>
    </bk>
    <bk>
      <rc t="1" v="32"/>
    </bk>
    <bk>
      <rc t="1" v="33"/>
    </bk>
    <bk>
      <rc t="1" v="34"/>
    </bk>
    <bk>
      <rc t="1" v="35"/>
    </bk>
    <bk>
      <rc t="1" v="36"/>
    </bk>
    <bk>
      <rc t="1" v="37"/>
    </bk>
    <bk>
      <rc t="1" v="38"/>
    </bk>
    <bk>
      <rc t="1" v="39"/>
    </bk>
    <bk>
      <rc t="1" v="40"/>
    </bk>
    <bk>
      <rc t="1" v="41"/>
    </bk>
    <bk>
      <rc t="1" v="42"/>
    </bk>
    <bk>
      <rc t="1" v="43"/>
    </bk>
    <bk>
      <rc t="1" v="44"/>
    </bk>
    <bk>
      <rc t="1" v="45"/>
    </bk>
    <bk>
      <rc t="1" v="46"/>
    </bk>
    <bk>
      <rc t="1" v="47"/>
    </bk>
    <bk>
      <rc t="1" v="48"/>
    </bk>
    <bk>
      <rc t="1" v="49"/>
    </bk>
    <bk>
      <rc t="1" v="50"/>
    </bk>
    <bk>
      <rc t="1" v="51"/>
    </bk>
    <bk>
      <rc t="1" v="52"/>
    </bk>
    <bk>
      <rc t="1" v="53"/>
    </bk>
  </valueMetadata>
</metadata>
</file>

<file path=xl/sharedStrings.xml><?xml version="1.0" encoding="utf-8"?>
<sst xmlns="http://schemas.openxmlformats.org/spreadsheetml/2006/main" count="674" uniqueCount="283">
  <si>
    <t>Net interest income</t>
  </si>
  <si>
    <t>Operating income</t>
  </si>
  <si>
    <t>Operating expenses</t>
  </si>
  <si>
    <t>Financial assets held for trading</t>
  </si>
  <si>
    <t>Financial investments</t>
  </si>
  <si>
    <t>Other</t>
  </si>
  <si>
    <t>Financial liabilities held for trading</t>
  </si>
  <si>
    <t>Due to banks</t>
  </si>
  <si>
    <t>Due to customers</t>
  </si>
  <si>
    <t>Subordinated liabilities</t>
  </si>
  <si>
    <t>Tier 1 ratio</t>
  </si>
  <si>
    <t xml:space="preserve">Issued debt </t>
  </si>
  <si>
    <t>Tier 1 Capital</t>
  </si>
  <si>
    <t>Total Capital ratio</t>
  </si>
  <si>
    <t>Cash and balances at central banks</t>
  </si>
  <si>
    <t>Equity attributable to the owners of the parent company</t>
  </si>
  <si>
    <t>Equity attributable to non-controlling interests</t>
  </si>
  <si>
    <t>Net fee and commission income</t>
  </si>
  <si>
    <t>Net trading income</t>
  </si>
  <si>
    <t>Share of result in equity accounted investments</t>
  </si>
  <si>
    <t>Personnel expenses</t>
  </si>
  <si>
    <t>Income tax expenses</t>
  </si>
  <si>
    <t>Attributable to:</t>
  </si>
  <si>
    <t>Non-controlling interests</t>
  </si>
  <si>
    <t>Income taxes</t>
  </si>
  <si>
    <t>Interest income</t>
  </si>
  <si>
    <t>Interest expense</t>
  </si>
  <si>
    <t>Fee and commission income</t>
  </si>
  <si>
    <t>Fee and commission expense</t>
  </si>
  <si>
    <t>General and administrative expenses</t>
  </si>
  <si>
    <t>Depreciation and amortisation of tangible and intangible assets</t>
  </si>
  <si>
    <t xml:space="preserve">Other </t>
  </si>
  <si>
    <t>Total Equity (IFRS)</t>
  </si>
  <si>
    <t>Total assets</t>
  </si>
  <si>
    <t>Total liabilities</t>
  </si>
  <si>
    <t>Total liabilities and equity</t>
  </si>
  <si>
    <t>Total equity</t>
  </si>
  <si>
    <t>Other expenses</t>
  </si>
  <si>
    <t>Operating result</t>
  </si>
  <si>
    <t>Return on average Equity (IFRS)</t>
  </si>
  <si>
    <t>All figures are unaudited</t>
  </si>
  <si>
    <t>Rounding could cause some small differences</t>
  </si>
  <si>
    <t>Credit Risk (RWA)</t>
  </si>
  <si>
    <t>Operational Risk (RWA)</t>
  </si>
  <si>
    <t>Market Risk (RWA)</t>
  </si>
  <si>
    <t>Other indicators (ABN AMRO)</t>
  </si>
  <si>
    <t>Profit for the year</t>
  </si>
  <si>
    <t>GO BACK TO TABLE OF CONTENTS</t>
  </si>
  <si>
    <t>Cost/income ratio</t>
  </si>
  <si>
    <t>Other non-interest income</t>
  </si>
  <si>
    <t>Total Due to customers</t>
  </si>
  <si>
    <t>(in millions)</t>
  </si>
  <si>
    <t>Cash and deposits</t>
  </si>
  <si>
    <t>(in billions)</t>
  </si>
  <si>
    <t>Securities financing</t>
  </si>
  <si>
    <t>Fair value adjustments from hedge accounting</t>
  </si>
  <si>
    <t>Leverage ratio</t>
  </si>
  <si>
    <t>Demand deposits</t>
  </si>
  <si>
    <t>Time deposits</t>
  </si>
  <si>
    <t>Derivatives</t>
  </si>
  <si>
    <t>Consumer loans</t>
  </si>
  <si>
    <t>Dividend reserve</t>
  </si>
  <si>
    <t>Less: loan impairment allowance</t>
  </si>
  <si>
    <t>Total client loans</t>
  </si>
  <si>
    <t>Securities</t>
  </si>
  <si>
    <t xml:space="preserve">Total Client Assets </t>
  </si>
  <si>
    <t>Risk-weighted assets (risk exposure amount) and capital ratios</t>
  </si>
  <si>
    <t>Tier 1 capital</t>
  </si>
  <si>
    <t>On-balance sheet exposures</t>
  </si>
  <si>
    <t>On-balance sheet netting</t>
  </si>
  <si>
    <t>Other regulatory measures</t>
  </si>
  <si>
    <t>Exposure measure</t>
  </si>
  <si>
    <t>Common Equity Tier 1 ratio - additional information</t>
  </si>
  <si>
    <t>Share premium reserve</t>
  </si>
  <si>
    <t>Other reserves incl. retained earnings</t>
  </si>
  <si>
    <t>Actuarial gains and losses</t>
  </si>
  <si>
    <t>Cash Flow Hedge reserve</t>
  </si>
  <si>
    <t>ABN AMRO Bank</t>
  </si>
  <si>
    <t>ABN AMRO Bank Solo consolidated</t>
  </si>
  <si>
    <t>Cost of risk</t>
  </si>
  <si>
    <t>( in bps)</t>
  </si>
  <si>
    <t>Cost of risk - Mortgages</t>
  </si>
  <si>
    <t>Cost of risk - Consumer loans</t>
  </si>
  <si>
    <t>Corporate loans to clients</t>
  </si>
  <si>
    <t>NIM (in bps)</t>
  </si>
  <si>
    <t>AT1 Capital securities</t>
  </si>
  <si>
    <t>Profit/(loss) for the period</t>
  </si>
  <si>
    <t>Current accounts</t>
  </si>
  <si>
    <t>Total Loans and advances - customers, gross carrying amount excl. fair value adjustment from hedge accounting</t>
  </si>
  <si>
    <t>Loans and advances banks</t>
  </si>
  <si>
    <t>Loans and advances customers</t>
  </si>
  <si>
    <t>Total Loans and advances customers</t>
  </si>
  <si>
    <t>Residential mortgages</t>
  </si>
  <si>
    <t>Common Equity Tier 1</t>
  </si>
  <si>
    <t>Total regulatory Capital</t>
  </si>
  <si>
    <t>Common Equity Tier 1 ratio</t>
  </si>
  <si>
    <t>Impairment charges on financial instruments</t>
  </si>
  <si>
    <t>Impairment charges  on financial instruments</t>
  </si>
  <si>
    <t>Distributable items</t>
  </si>
  <si>
    <t>Distributable items: ABN AMRO Bank N.V. (unconsolidated)</t>
  </si>
  <si>
    <t>Risk-weighted assets</t>
  </si>
  <si>
    <t>Return on average Equity</t>
  </si>
  <si>
    <t>Loans to professional counterparties and other loans</t>
  </si>
  <si>
    <t>Quarterly information</t>
  </si>
  <si>
    <t>Average Total Assets</t>
  </si>
  <si>
    <t>Common Equity Tier 1 capital</t>
  </si>
  <si>
    <t>Profit before taxes</t>
  </si>
  <si>
    <t>Tier 2 Capital</t>
  </si>
  <si>
    <t>Subordinated liabilities (EU IFRS)</t>
  </si>
  <si>
    <t>Regulatory and other adjustments</t>
  </si>
  <si>
    <t>Net gains/(losses) on derecognition of financial assets measured at amortised cost</t>
  </si>
  <si>
    <t>Cost of risk (in bps)</t>
  </si>
  <si>
    <t>Earnings per share</t>
  </si>
  <si>
    <t>Coupons attributable to AT1 capital securities</t>
  </si>
  <si>
    <t>Owners of the parent company excl. coupons attributable to AT1 capital securities</t>
  </si>
  <si>
    <t>Off-balance sheet exposures</t>
  </si>
  <si>
    <t>Net new assets</t>
  </si>
  <si>
    <t>Profit for the period</t>
  </si>
  <si>
    <t>3. Segment information</t>
  </si>
  <si>
    <t>2. Balance sheet and capital</t>
  </si>
  <si>
    <t>1. Profit &amp; loss</t>
  </si>
  <si>
    <t>Income from other operating activities</t>
  </si>
  <si>
    <t>Expenses from other operating activities</t>
  </si>
  <si>
    <t>Net income from other operating activities</t>
  </si>
  <si>
    <t>Share buyback reserve</t>
  </si>
  <si>
    <t>Personal &amp; Business Banking</t>
  </si>
  <si>
    <t>Wealth Management</t>
  </si>
  <si>
    <t>Corporate Banking</t>
  </si>
  <si>
    <t>Group Functions</t>
  </si>
  <si>
    <t xml:space="preserve">   - of which Personal &amp; Business Banking</t>
  </si>
  <si>
    <t xml:space="preserve">   - of which Corporate Banking</t>
  </si>
  <si>
    <t xml:space="preserve">Client Assets - Wealth Management </t>
  </si>
  <si>
    <t xml:space="preserve">Client Assets - Personal &amp; Business Banking </t>
  </si>
  <si>
    <t>Results Personal &amp; Business Banking</t>
  </si>
  <si>
    <t>Results Wealth Management</t>
  </si>
  <si>
    <t>Results Corporate Banking</t>
  </si>
  <si>
    <t>Results Group Functions</t>
  </si>
  <si>
    <t>Total Client Assets - Personal &amp; Business Banking</t>
  </si>
  <si>
    <t>Total Client Assets - Wealth Management</t>
  </si>
  <si>
    <t>Other indicators Personal &amp; Business Banking</t>
  </si>
  <si>
    <t>Other indicators Wealth Management</t>
  </si>
  <si>
    <t>Other indicators Corporate Banking</t>
  </si>
  <si>
    <t>Other Indicators Group Functions</t>
  </si>
  <si>
    <t>3.1 Personal &amp; Bus. Banking</t>
  </si>
  <si>
    <t>3.2 Wealth Management</t>
  </si>
  <si>
    <t>3.3 Corporate Banking</t>
  </si>
  <si>
    <t>3.4 Group Functions</t>
  </si>
  <si>
    <t>4. Risk management</t>
  </si>
  <si>
    <t>5. Additional information</t>
  </si>
  <si>
    <t>5.2 Actuals vs Consensus</t>
  </si>
  <si>
    <t>5.3 Disclosed large items</t>
  </si>
  <si>
    <t>4.1 Cost of Risk</t>
  </si>
  <si>
    <t>2.1 Consolidated Balance sheet</t>
  </si>
  <si>
    <t>2.2 Loans and advances - customers</t>
  </si>
  <si>
    <t>2.3 Due to customers</t>
  </si>
  <si>
    <t>2.5 Leverage ratio</t>
  </si>
  <si>
    <t>2.6 Additional information Tier 1</t>
  </si>
  <si>
    <t>2.7 Liquidity</t>
  </si>
  <si>
    <t>2.8 Client Assets</t>
  </si>
  <si>
    <t>1.1 Quarterly P&amp;L development</t>
  </si>
  <si>
    <t>1.2 Quarterly result per segment</t>
  </si>
  <si>
    <t>1.3 P&amp;L</t>
  </si>
  <si>
    <t>Client assets</t>
  </si>
  <si>
    <t>Loan to deposit ratio</t>
  </si>
  <si>
    <t>NSFR</t>
  </si>
  <si>
    <t>Survival period (in months)</t>
  </si>
  <si>
    <t>( in millions)</t>
  </si>
  <si>
    <t>CVA, DVA and FVA results (before taxation)</t>
  </si>
  <si>
    <t>CVA/DVA/FVA</t>
  </si>
  <si>
    <t>Hedge accounting-related results and other assets and liability management results (before taxation)</t>
  </si>
  <si>
    <t>Equity participations results (before taxation)</t>
  </si>
  <si>
    <t>Equity participations results</t>
  </si>
  <si>
    <t>Regulatory levies (before taxation)</t>
  </si>
  <si>
    <t>5.1 Volatile items and Regulatory levies</t>
  </si>
  <si>
    <t>Actual vs</t>
  </si>
  <si>
    <t>Non-controlling interests and Coupons attributable to AT1 capital securities</t>
  </si>
  <si>
    <t>Pre tax result by business line</t>
  </si>
  <si>
    <t>Key ratios and indicators</t>
  </si>
  <si>
    <t>Per share data</t>
  </si>
  <si>
    <t>Shareholder's equity per share</t>
  </si>
  <si>
    <t>Tangible shareholder's equity per share</t>
  </si>
  <si>
    <t>Total MREL eligible liabilities</t>
  </si>
  <si>
    <t>Liquidity</t>
  </si>
  <si>
    <t>Client deposits</t>
  </si>
  <si>
    <t>Total Client deposits</t>
  </si>
  <si>
    <t>Professional deposits</t>
  </si>
  <si>
    <t>Common Equity Tier 1 ratio - Trigger</t>
  </si>
  <si>
    <t>Hedge accounting-related results and other assets and liability management results</t>
  </si>
  <si>
    <t xml:space="preserve">   - of which AT1 capital securities</t>
  </si>
  <si>
    <t>Total Professional deposits</t>
  </si>
  <si>
    <t>Average Loans and advances customers (gross)</t>
  </si>
  <si>
    <t>Cost of risk - Corporate loans</t>
  </si>
  <si>
    <t>Profit attributable to Owners of the parent company (after AT1 contributions)</t>
  </si>
  <si>
    <t>Number of internal employees (end of period, in FTEs)</t>
  </si>
  <si>
    <t>Number of external employees (end of period, in FTEs)</t>
  </si>
  <si>
    <t>Average Equity attributable to owners of the parent company excl. AT1 (IFRS)</t>
  </si>
  <si>
    <t>Final dividend of prior year to be paid out</t>
  </si>
  <si>
    <t>Quarterly results</t>
  </si>
  <si>
    <t>Reported results</t>
  </si>
  <si>
    <t>Statement of condensed financial position</t>
  </si>
  <si>
    <t>Loans and advances - customers</t>
  </si>
  <si>
    <t>Quarterly results - actual vs consensus</t>
  </si>
  <si>
    <t>Senior non-preferred instruments (EU IFRS)</t>
  </si>
  <si>
    <t>Subordinated liabilities not eligible for regulatory capital</t>
  </si>
  <si>
    <t>Regulatory and other MREL adjustments</t>
  </si>
  <si>
    <t>Regulatory capital</t>
  </si>
  <si>
    <t>2.4 Capital | Basel IV - III</t>
  </si>
  <si>
    <t>CET1 ratio</t>
  </si>
  <si>
    <t>Capital ratios</t>
  </si>
  <si>
    <t>o/w Large items</t>
  </si>
  <si>
    <t>o/w Private Equity</t>
  </si>
  <si>
    <t>o/w CVA/DVA/FVA</t>
  </si>
  <si>
    <t>o/w Hedge accounting/Treasury results</t>
  </si>
  <si>
    <t>o/w Regulatory levies</t>
  </si>
  <si>
    <t>Average RWA</t>
  </si>
  <si>
    <t>Consensus</t>
  </si>
  <si>
    <t>vs Actual</t>
  </si>
  <si>
    <t>Δ</t>
  </si>
  <si>
    <t>Δ (%)</t>
  </si>
  <si>
    <t xml:space="preserve">   o/w Provision revolving consumer credit</t>
  </si>
  <si>
    <t xml:space="preserve">   o/w Held for sale adjustment</t>
  </si>
  <si>
    <t xml:space="preserve">   o/w Legal provision</t>
  </si>
  <si>
    <t xml:space="preserve">   o/w Goodwill impairments</t>
  </si>
  <si>
    <t xml:space="preserve">   o/w Regulatory fines</t>
  </si>
  <si>
    <t>Total Subordinated MREL eligible liabilities</t>
  </si>
  <si>
    <t>Senior unsecured debt</t>
  </si>
  <si>
    <t>Total MREL</t>
  </si>
  <si>
    <t>Subordinated MREL</t>
  </si>
  <si>
    <t>Available liquidity buffer (in € billion)</t>
  </si>
  <si>
    <t>Client assets (end of period, in € billion)</t>
  </si>
  <si>
    <t>Risk-weighted assets (end of period, in € billion)</t>
  </si>
  <si>
    <t>Loans and advances customers (in € billion)</t>
  </si>
  <si>
    <t xml:space="preserve">   - of which: Client loans (in € billion)</t>
  </si>
  <si>
    <t>Due to customers (in € billion)</t>
  </si>
  <si>
    <r>
      <t>Personal &amp; Business Banking</t>
    </r>
    <r>
      <rPr>
        <vertAlign val="superscript"/>
        <sz val="8"/>
        <rFont val="Arial"/>
        <family val="2"/>
      </rPr>
      <t>1</t>
    </r>
  </si>
  <si>
    <r>
      <t>Group Functions</t>
    </r>
    <r>
      <rPr>
        <vertAlign val="superscript"/>
        <sz val="8"/>
        <rFont val="Arial"/>
        <family val="2"/>
      </rPr>
      <t>1</t>
    </r>
  </si>
  <si>
    <t>1. As of Q1 2026, a sub-unit was moved from Group Functions to Personal &amp; Business Banking following changes in the organisational structure. Comparative figures have been adjusted accordingly.</t>
  </si>
  <si>
    <r>
      <t>Personnel expenses</t>
    </r>
    <r>
      <rPr>
        <i/>
        <vertAlign val="superscript"/>
        <sz val="8"/>
        <rFont val="Arial"/>
        <family val="2"/>
      </rPr>
      <t>1</t>
    </r>
  </si>
  <si>
    <r>
      <t>Other expenses</t>
    </r>
    <r>
      <rPr>
        <i/>
        <vertAlign val="superscript"/>
        <sz val="8"/>
        <rFont val="Arial"/>
        <family val="2"/>
      </rPr>
      <t>1</t>
    </r>
  </si>
  <si>
    <r>
      <t>Operating expenses</t>
    </r>
    <r>
      <rPr>
        <b/>
        <vertAlign val="superscript"/>
        <sz val="8"/>
        <rFont val="Arial"/>
        <family val="2"/>
      </rPr>
      <t>1</t>
    </r>
  </si>
  <si>
    <r>
      <t>Operating result</t>
    </r>
    <r>
      <rPr>
        <b/>
        <vertAlign val="superscript"/>
        <sz val="8"/>
        <rFont val="Arial"/>
        <family val="2"/>
      </rPr>
      <t>1</t>
    </r>
  </si>
  <si>
    <r>
      <t>Profit before taxes</t>
    </r>
    <r>
      <rPr>
        <b/>
        <vertAlign val="superscript"/>
        <sz val="8"/>
        <rFont val="Arial"/>
        <family val="2"/>
      </rPr>
      <t>1</t>
    </r>
  </si>
  <si>
    <r>
      <t>Income tax expenses</t>
    </r>
    <r>
      <rPr>
        <i/>
        <vertAlign val="superscript"/>
        <sz val="8"/>
        <rFont val="Arial"/>
        <family val="2"/>
      </rPr>
      <t>1</t>
    </r>
  </si>
  <si>
    <r>
      <t>Profit for the period</t>
    </r>
    <r>
      <rPr>
        <b/>
        <vertAlign val="superscript"/>
        <sz val="8"/>
        <rFont val="Arial"/>
        <family val="2"/>
      </rPr>
      <t>1</t>
    </r>
  </si>
  <si>
    <r>
      <t>Cost/income ratio</t>
    </r>
    <r>
      <rPr>
        <vertAlign val="superscript"/>
        <sz val="8"/>
        <rFont val="Arial"/>
        <family val="2"/>
      </rPr>
      <t>1</t>
    </r>
  </si>
  <si>
    <r>
      <t>Number of internal employees (end of period, in FTEs)</t>
    </r>
    <r>
      <rPr>
        <vertAlign val="superscript"/>
        <sz val="8"/>
        <rFont val="Arial"/>
        <family val="2"/>
      </rPr>
      <t>1</t>
    </r>
  </si>
  <si>
    <t>1. The table shows pro forma capital figures and ratios that included 50% of the net interim profit.</t>
  </si>
  <si>
    <r>
      <t>Common Equity Tier 1 capital</t>
    </r>
    <r>
      <rPr>
        <vertAlign val="superscript"/>
        <sz val="8"/>
        <rFont val="Arial"/>
        <family val="2"/>
      </rPr>
      <t>1</t>
    </r>
  </si>
  <si>
    <r>
      <t>Common Equity Tier 1 ratio</t>
    </r>
    <r>
      <rPr>
        <vertAlign val="superscript"/>
        <sz val="8"/>
        <rFont val="Arial"/>
        <family val="2"/>
      </rPr>
      <t>1</t>
    </r>
  </si>
  <si>
    <t>Q1 2026</t>
  </si>
  <si>
    <t>Q4 2025</t>
  </si>
  <si>
    <t>Q3 2025</t>
  </si>
  <si>
    <t>Q2 2025</t>
  </si>
  <si>
    <t>Q1 2025</t>
  </si>
  <si>
    <t>Q4 2024</t>
  </si>
  <si>
    <t>Q3 2024</t>
  </si>
  <si>
    <t>Q2 2024</t>
  </si>
  <si>
    <t>Q1 2024</t>
  </si>
  <si>
    <t>FY 2025</t>
  </si>
  <si>
    <t>FY 2024</t>
  </si>
  <si>
    <t>YTD 2026</t>
  </si>
  <si>
    <t>YTD 2025</t>
  </si>
  <si>
    <t>31 March 2026</t>
  </si>
  <si>
    <t>31 December 2025</t>
  </si>
  <si>
    <t>30 September 2025</t>
  </si>
  <si>
    <t>30 June 2025</t>
  </si>
  <si>
    <t>31 March 2025</t>
  </si>
  <si>
    <t>31 December 2024</t>
  </si>
  <si>
    <t>30 September 2024</t>
  </si>
  <si>
    <t>30 June 2024</t>
  </si>
  <si>
    <t>31 March 2024</t>
  </si>
  <si>
    <t>YTD 2024</t>
  </si>
  <si>
    <t>&gt; 6 months</t>
  </si>
  <si>
    <t xml:space="preserve">   o/w Release pension exit fee</t>
  </si>
  <si>
    <t>In addition to this factsheet, please also refer to the press release and the investor presentation on www.abnamro.com/investorrelations of this quarter.</t>
  </si>
  <si>
    <t>General comments</t>
  </si>
  <si>
    <t>Results with further details &amp; incidentals</t>
  </si>
  <si>
    <t>o/w Large incidentals</t>
  </si>
  <si>
    <t>1. Total restructuring costs booked</t>
  </si>
  <si>
    <r>
      <t xml:space="preserve">   o/w Restructuring costs </t>
    </r>
    <r>
      <rPr>
        <i/>
        <vertAlign val="superscript"/>
        <sz val="8"/>
        <rFont val="Arial"/>
        <family val="2"/>
      </rPr>
      <t>1</t>
    </r>
  </si>
  <si>
    <t>As of 1 January 2025, we report our capital metrics and risk exposures in line with the CRR III (Basel IV) framework. Comparative figures up to 31 December 2024 are reported under the CRR II (Basel III) framework.
For Q1-Q3 of each year, the table shows pro forma capital figures and ratios that included 50% of the net interim profit. In reference to prudential expectations from the ECB towards banks in relation to the eligible part of interim profit, this net profit is not eligible for the regulatory reported CET1 capital. This amount can be found in the footnotes under Capital Management in the corresponding quarterly reports.</t>
  </si>
  <si>
    <t>LCR (12-month rolling average)</t>
  </si>
  <si>
    <t xml:space="preserve">   o/w Revaluation claim on DSB</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43" formatCode="_-* #,##0.00_-;\-* #,##0.00_-;_-* &quot;-&quot;??_-;_-@_-"/>
    <numFmt numFmtId="164" formatCode="_(&quot;$&quot;* #,##0_);_(&quot;$&quot;* \(#,##0\);_(&quot;$&quot;* &quot;-&quot;_);_(@_)"/>
    <numFmt numFmtId="165" formatCode="_(* #,##0_);_(* \(#,##0\);_(* &quot;-&quot;_);_(@_)"/>
    <numFmt numFmtId="166" formatCode="_(&quot;$&quot;* #,##0.00_);_(&quot;$&quot;* \(#,##0.00\);_(&quot;$&quot;* &quot;-&quot;??_);_(@_)"/>
    <numFmt numFmtId="167" formatCode="0.0%"/>
    <numFmt numFmtId="168" formatCode="#,##0;\(\ #,##0;&quot;&quot;"/>
    <numFmt numFmtId="169" formatCode="_-\ #,##0_-;\-\ #,##0_-;_-\ &quot;-&quot;_-;_-@_-"/>
    <numFmt numFmtId="170" formatCode="_-\ #,##0_-;\-\ #,##0_-;_-\ &quot;&quot;_-;_-@_-"/>
    <numFmt numFmtId="171" formatCode="_-\ #,##0.0_-;\-\ #,##0.0_-;_-\ &quot;-&quot;_-;_-@_-"/>
    <numFmt numFmtId="172" formatCode="0.000%"/>
    <numFmt numFmtId="173" formatCode="_-\ #,##0.00_-;\-\ #,##0.00_-;_-\ &quot;-&quot;_-;_-@_-"/>
  </numFmts>
  <fonts count="57">
    <font>
      <sz val="10"/>
      <name val="Arial"/>
    </font>
    <font>
      <sz val="11"/>
      <color theme="1"/>
      <name val="Calibri"/>
      <family val="2"/>
      <scheme val="minor"/>
    </font>
    <font>
      <sz val="10"/>
      <name val="Arial"/>
      <family val="2"/>
    </font>
    <font>
      <sz val="8"/>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52"/>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u/>
      <sz val="10"/>
      <color indexed="12"/>
      <name val="Arial"/>
      <family val="2"/>
    </font>
    <font>
      <sz val="11"/>
      <color indexed="62"/>
      <name val="Calibri"/>
      <family val="2"/>
    </font>
    <font>
      <sz val="11"/>
      <color indexed="60"/>
      <name val="Calibri"/>
      <family val="2"/>
    </font>
    <font>
      <b/>
      <sz val="11"/>
      <color indexed="63"/>
      <name val="Calibri"/>
      <family val="2"/>
    </font>
    <font>
      <sz val="10"/>
      <name val="Arial"/>
      <family val="2"/>
    </font>
    <font>
      <b/>
      <sz val="18"/>
      <color indexed="56"/>
      <name val="Cambria"/>
      <family val="2"/>
    </font>
    <font>
      <b/>
      <sz val="11"/>
      <color indexed="8"/>
      <name val="Calibri"/>
      <family val="2"/>
    </font>
    <font>
      <sz val="11"/>
      <color indexed="10"/>
      <name val="Calibri"/>
      <family val="2"/>
    </font>
    <font>
      <b/>
      <sz val="10"/>
      <color indexed="9"/>
      <name val="Arial"/>
      <family val="2"/>
    </font>
    <font>
      <sz val="12"/>
      <name val="Frutiger Light"/>
    </font>
    <font>
      <u/>
      <sz val="10"/>
      <name val="Arial"/>
      <family val="2"/>
    </font>
    <font>
      <sz val="10"/>
      <name val="Arial"/>
      <family val="2"/>
    </font>
    <font>
      <sz val="8"/>
      <color indexed="54"/>
      <name val="Arial"/>
      <family val="2"/>
    </font>
    <font>
      <b/>
      <sz val="8"/>
      <color indexed="54"/>
      <name val="Arial"/>
      <family val="2"/>
    </font>
    <font>
      <sz val="10"/>
      <color indexed="54"/>
      <name val="Arial"/>
      <family val="2"/>
    </font>
    <font>
      <b/>
      <sz val="10"/>
      <color indexed="54"/>
      <name val="Arial"/>
      <family val="2"/>
    </font>
    <font>
      <b/>
      <i/>
      <sz val="10"/>
      <color indexed="54"/>
      <name val="Arial"/>
      <family val="2"/>
    </font>
    <font>
      <b/>
      <sz val="10"/>
      <color indexed="9"/>
      <name val="Arial"/>
      <family val="2"/>
    </font>
    <font>
      <sz val="8"/>
      <name val="Arial"/>
      <family val="2"/>
    </font>
    <font>
      <sz val="8"/>
      <name val="Arial"/>
      <family val="2"/>
    </font>
    <font>
      <sz val="8"/>
      <color indexed="45"/>
      <name val="Arial"/>
      <family val="2"/>
    </font>
    <font>
      <b/>
      <sz val="8"/>
      <color indexed="45"/>
      <name val="Arial"/>
      <family val="2"/>
    </font>
    <font>
      <i/>
      <sz val="8"/>
      <name val="Arial"/>
      <family val="2"/>
    </font>
    <font>
      <i/>
      <sz val="7"/>
      <name val="Arial"/>
      <family val="2"/>
    </font>
    <font>
      <b/>
      <i/>
      <sz val="8"/>
      <name val="Arial"/>
      <family val="2"/>
    </font>
    <font>
      <b/>
      <sz val="8"/>
      <name val="Arial"/>
      <family val="2"/>
    </font>
    <font>
      <vertAlign val="superscript"/>
      <sz val="8"/>
      <name val="Arial"/>
      <family val="2"/>
    </font>
    <font>
      <sz val="10"/>
      <name val="Arial"/>
      <family val="2"/>
    </font>
    <font>
      <b/>
      <sz val="8"/>
      <color rgb="FF008692"/>
      <name val="Arial"/>
      <family val="2"/>
    </font>
    <font>
      <sz val="10"/>
      <color theme="0"/>
      <name val="Arial"/>
      <family val="2"/>
    </font>
    <font>
      <u/>
      <sz val="10"/>
      <color theme="0"/>
      <name val="Arial"/>
      <family val="2"/>
    </font>
    <font>
      <i/>
      <sz val="8"/>
      <color indexed="54"/>
      <name val="Arial"/>
      <family val="2"/>
    </font>
    <font>
      <u/>
      <sz val="10"/>
      <color theme="10"/>
      <name val="Arial"/>
      <family val="2"/>
    </font>
    <font>
      <b/>
      <sz val="8"/>
      <color indexed="9"/>
      <name val="Arial"/>
      <family val="2"/>
    </font>
    <font>
      <b/>
      <i/>
      <sz val="8"/>
      <color indexed="54"/>
      <name val="Arial"/>
      <family val="2"/>
    </font>
    <font>
      <b/>
      <sz val="8"/>
      <color rgb="FF0070C0"/>
      <name val="Arial"/>
      <family val="2"/>
    </font>
    <font>
      <b/>
      <u/>
      <sz val="8"/>
      <name val="Arial"/>
      <family val="2"/>
    </font>
    <font>
      <b/>
      <sz val="10"/>
      <color indexed="9"/>
      <name val="Frutiger Light"/>
    </font>
    <font>
      <b/>
      <sz val="10"/>
      <name val="Arial"/>
      <family val="2"/>
    </font>
    <font>
      <i/>
      <sz val="10"/>
      <name val="Arial"/>
      <family val="2"/>
    </font>
    <font>
      <i/>
      <vertAlign val="superscript"/>
      <sz val="8"/>
      <name val="Arial"/>
      <family val="2"/>
    </font>
    <font>
      <b/>
      <vertAlign val="superscript"/>
      <sz val="8"/>
      <name val="Arial"/>
      <family val="2"/>
    </font>
  </fonts>
  <fills count="33">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21"/>
      </patternFill>
    </fill>
    <fill>
      <patternFill patternType="solid">
        <fgColor indexed="14"/>
        <bgColor indexed="64"/>
      </patternFill>
    </fill>
    <fill>
      <patternFill patternType="solid">
        <fgColor indexed="13"/>
        <bgColor indexed="64"/>
      </patternFill>
    </fill>
    <fill>
      <patternFill patternType="solid">
        <fgColor indexed="11"/>
        <bgColor indexed="64"/>
      </patternFill>
    </fill>
    <fill>
      <patternFill patternType="solid">
        <fgColor indexed="51"/>
        <bgColor indexed="64"/>
      </patternFill>
    </fill>
    <fill>
      <patternFill patternType="solid">
        <fgColor indexed="21"/>
        <bgColor indexed="64"/>
      </patternFill>
    </fill>
    <fill>
      <patternFill patternType="solid">
        <fgColor indexed="62"/>
        <bgColor indexed="64"/>
      </patternFill>
    </fill>
    <fill>
      <patternFill patternType="solid">
        <fgColor theme="0"/>
        <bgColor indexed="64"/>
      </patternFill>
    </fill>
  </fills>
  <borders count="18">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51"/>
      </left>
      <right style="thin">
        <color indexed="51"/>
      </right>
      <top/>
      <bottom/>
      <diagonal/>
    </border>
    <border>
      <left/>
      <right/>
      <top style="hair">
        <color indexed="22"/>
      </top>
      <bottom/>
      <diagonal/>
    </border>
    <border>
      <left/>
      <right/>
      <top style="thin">
        <color indexed="62"/>
      </top>
      <bottom style="double">
        <color indexed="62"/>
      </bottom>
      <diagonal/>
    </border>
    <border>
      <left/>
      <right/>
      <top/>
      <bottom style="thin">
        <color indexed="51"/>
      </bottom>
      <diagonal/>
    </border>
    <border>
      <left/>
      <right/>
      <top/>
      <bottom style="thin">
        <color indexed="64"/>
      </bottom>
      <diagonal/>
    </border>
    <border>
      <left style="medium">
        <color indexed="64"/>
      </left>
      <right style="medium">
        <color indexed="64"/>
      </right>
      <top style="medium">
        <color indexed="64"/>
      </top>
      <bottom style="medium">
        <color indexed="64"/>
      </bottom>
      <diagonal/>
    </border>
    <border>
      <left/>
      <right/>
      <top style="thin">
        <color indexed="64"/>
      </top>
      <bottom/>
      <diagonal/>
    </border>
  </borders>
  <cellStyleXfs count="179">
    <xf numFmtId="0" fontId="0" fillId="0" borderId="0"/>
    <xf numFmtId="0" fontId="19" fillId="0" borderId="0"/>
    <xf numFmtId="0" fontId="26" fillId="0" borderId="0"/>
    <xf numFmtId="0" fontId="19" fillId="0" borderId="0"/>
    <xf numFmtId="0" fontId="26" fillId="0" borderId="0" applyNumberFormat="0" applyFill="0" applyBorder="0" applyAlignment="0" applyProtection="0"/>
    <xf numFmtId="0" fontId="19"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applyNumberFormat="0" applyFill="0" applyBorder="0" applyAlignment="0" applyProtection="0"/>
    <xf numFmtId="0" fontId="4" fillId="2"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6" borderId="0" applyNumberFormat="0" applyBorder="0" applyAlignment="0" applyProtection="0"/>
    <xf numFmtId="0" fontId="4" fillId="7" borderId="0" applyNumberFormat="0" applyBorder="0" applyAlignment="0" applyProtection="0"/>
    <xf numFmtId="0" fontId="4" fillId="8" borderId="0" applyNumberFormat="0" applyBorder="0" applyAlignment="0" applyProtection="0"/>
    <xf numFmtId="0" fontId="4" fillId="9" borderId="0" applyNumberFormat="0" applyBorder="0" applyAlignment="0" applyProtection="0"/>
    <xf numFmtId="0" fontId="4" fillId="10" borderId="0" applyNumberFormat="0" applyBorder="0" applyAlignment="0" applyProtection="0"/>
    <xf numFmtId="0" fontId="4" fillId="5" borderId="0" applyNumberFormat="0" applyBorder="0" applyAlignment="0" applyProtection="0"/>
    <xf numFmtId="0" fontId="4" fillId="8" borderId="0" applyNumberFormat="0" applyBorder="0" applyAlignment="0" applyProtection="0"/>
    <xf numFmtId="0" fontId="4" fillId="11" borderId="0" applyNumberFormat="0" applyBorder="0" applyAlignment="0" applyProtection="0"/>
    <xf numFmtId="0" fontId="5" fillId="12"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19" borderId="0" applyNumberFormat="0" applyBorder="0" applyAlignment="0" applyProtection="0"/>
    <xf numFmtId="0" fontId="6" fillId="3" borderId="0" applyNumberFormat="0" applyBorder="0" applyAlignment="0" applyProtection="0"/>
    <xf numFmtId="0" fontId="7" fillId="20" borderId="1" applyNumberFormat="0" applyAlignment="0" applyProtection="0"/>
    <xf numFmtId="0" fontId="8" fillId="21" borderId="2" applyNumberFormat="0" applyAlignment="0" applyProtection="0"/>
    <xf numFmtId="43" fontId="2" fillId="0" borderId="0" applyFont="0" applyFill="0" applyBorder="0" applyAlignment="0" applyProtection="0"/>
    <xf numFmtId="43" fontId="19" fillId="0" borderId="0" applyFont="0" applyFill="0" applyBorder="0" applyAlignment="0" applyProtection="0"/>
    <xf numFmtId="0" fontId="9" fillId="0" borderId="0" applyNumberFormat="0" applyFill="0" applyBorder="0" applyAlignment="0" applyProtection="0"/>
    <xf numFmtId="0" fontId="10" fillId="0" borderId="3" applyNumberFormat="0" applyFill="0" applyAlignment="0" applyProtection="0"/>
    <xf numFmtId="0" fontId="11" fillId="4" borderId="0" applyNumberFormat="0" applyBorder="0" applyAlignment="0" applyProtection="0"/>
    <xf numFmtId="0" fontId="12" fillId="0" borderId="4" applyNumberFormat="0" applyFill="0" applyAlignment="0" applyProtection="0"/>
    <xf numFmtId="0" fontId="13" fillId="0" borderId="5" applyNumberFormat="0" applyFill="0" applyAlignment="0" applyProtection="0"/>
    <xf numFmtId="0" fontId="14" fillId="0" borderId="6"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alignment vertical="top"/>
      <protection locked="0"/>
    </xf>
    <xf numFmtId="0" fontId="19" fillId="0" borderId="0" applyNumberFormat="0" applyFill="0" applyBorder="0" applyAlignment="0" applyProtection="0">
      <alignment vertical="top"/>
      <protection locked="0"/>
    </xf>
    <xf numFmtId="0" fontId="19" fillId="0" borderId="0" applyNumberFormat="0" applyFill="0" applyBorder="0" applyAlignment="0" applyProtection="0">
      <alignment vertical="top"/>
      <protection locked="0"/>
    </xf>
    <xf numFmtId="0" fontId="19" fillId="0" borderId="0" applyNumberFormat="0" applyFill="0" applyBorder="0" applyAlignment="0" applyProtection="0">
      <alignment vertical="top"/>
      <protection locked="0"/>
    </xf>
    <xf numFmtId="0" fontId="16" fillId="7" borderId="1" applyNumberFormat="0" applyAlignment="0" applyProtection="0"/>
    <xf numFmtId="0" fontId="12" fillId="0" borderId="4" applyNumberFormat="0" applyFill="0" applyAlignment="0" applyProtection="0"/>
    <xf numFmtId="0" fontId="13" fillId="0" borderId="5" applyNumberFormat="0" applyFill="0" applyAlignment="0" applyProtection="0"/>
    <xf numFmtId="0" fontId="14" fillId="0" borderId="6" applyNumberFormat="0" applyFill="0" applyAlignment="0" applyProtection="0"/>
    <xf numFmtId="0" fontId="10" fillId="0" borderId="3" applyNumberFormat="0" applyFill="0" applyAlignment="0" applyProtection="0"/>
    <xf numFmtId="0" fontId="17" fillId="22"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4" fillId="23" borderId="7" applyNumberFormat="0" applyFont="0" applyAlignment="0" applyProtection="0"/>
    <xf numFmtId="0" fontId="19" fillId="0" borderId="8"/>
    <xf numFmtId="0" fontId="19" fillId="0" borderId="8"/>
    <xf numFmtId="0" fontId="18" fillId="20" borderId="9" applyNumberFormat="0" applyAlignment="0" applyProtection="0"/>
    <xf numFmtId="9" fontId="2" fillId="0" borderId="0" applyFont="0" applyFill="0" applyBorder="0" applyAlignment="0" applyProtection="0"/>
    <xf numFmtId="9" fontId="19" fillId="0" borderId="0" applyFont="0" applyFill="0" applyBorder="0" applyAlignment="0" applyProtection="0"/>
    <xf numFmtId="0" fontId="19" fillId="0" borderId="0">
      <alignment wrapText="1"/>
    </xf>
    <xf numFmtId="0" fontId="19" fillId="0" borderId="0">
      <alignment wrapText="1"/>
    </xf>
    <xf numFmtId="0" fontId="19" fillId="25" borderId="0" applyNumberFormat="0" applyProtection="0">
      <alignment horizontal="left" vertical="center" indent="1"/>
    </xf>
    <xf numFmtId="0" fontId="19" fillId="25" borderId="0" applyNumberFormat="0" applyProtection="0">
      <alignment horizontal="left" vertical="center" indent="1"/>
    </xf>
    <xf numFmtId="0" fontId="19" fillId="25" borderId="0" applyNumberFormat="0" applyProtection="0">
      <alignment horizontal="left" vertical="center" indent="1"/>
    </xf>
    <xf numFmtId="0" fontId="19" fillId="25" borderId="0" applyNumberFormat="0" applyProtection="0">
      <alignment horizontal="left" vertical="center" indent="1"/>
    </xf>
    <xf numFmtId="0" fontId="19" fillId="25" borderId="0" applyNumberFormat="0" applyProtection="0">
      <alignment horizontal="left" vertical="center" indent="1"/>
    </xf>
    <xf numFmtId="4" fontId="19" fillId="23" borderId="0" applyNumberFormat="0" applyProtection="0">
      <alignment horizontal="right" vertical="center"/>
    </xf>
    <xf numFmtId="4" fontId="19" fillId="23" borderId="0" applyNumberFormat="0" applyProtection="0">
      <alignment horizontal="right" vertical="center"/>
    </xf>
    <xf numFmtId="4" fontId="19" fillId="23" borderId="0" applyNumberFormat="0" applyProtection="0">
      <alignment horizontal="right" vertical="center"/>
    </xf>
    <xf numFmtId="4" fontId="19" fillId="25" borderId="10" applyNumberFormat="0" applyProtection="0">
      <alignment horizontal="left" vertical="center" indent="1"/>
    </xf>
    <xf numFmtId="4" fontId="19" fillId="25" borderId="10" applyNumberFormat="0" applyProtection="0">
      <alignment horizontal="left" vertical="center" indent="1"/>
    </xf>
    <xf numFmtId="4" fontId="19" fillId="25" borderId="10" applyNumberFormat="0" applyProtection="0">
      <alignment horizontal="left" vertical="center" indent="1"/>
    </xf>
    <xf numFmtId="0" fontId="19" fillId="26" borderId="0"/>
    <xf numFmtId="0" fontId="19" fillId="26" borderId="0"/>
    <xf numFmtId="0" fontId="19" fillId="26" borderId="0"/>
    <xf numFmtId="0" fontId="19" fillId="26" borderId="0"/>
    <xf numFmtId="0" fontId="19" fillId="26" borderId="0"/>
    <xf numFmtId="0" fontId="19" fillId="26" borderId="11">
      <alignment horizontal="right"/>
    </xf>
    <xf numFmtId="0" fontId="19" fillId="26" borderId="11">
      <alignment horizontal="right"/>
    </xf>
    <xf numFmtId="0" fontId="19" fillId="26" borderId="0"/>
    <xf numFmtId="0" fontId="19" fillId="26" borderId="0"/>
    <xf numFmtId="0" fontId="19" fillId="24" borderId="11">
      <protection locked="0"/>
    </xf>
    <xf numFmtId="0" fontId="19" fillId="24" borderId="11">
      <protection locked="0"/>
    </xf>
    <xf numFmtId="0" fontId="19" fillId="24" borderId="11">
      <protection locked="0"/>
    </xf>
    <xf numFmtId="0" fontId="19" fillId="26" borderId="0"/>
    <xf numFmtId="0" fontId="19" fillId="26" borderId="0"/>
    <xf numFmtId="0" fontId="19" fillId="26" borderId="0"/>
    <xf numFmtId="0" fontId="19" fillId="27" borderId="0"/>
    <xf numFmtId="0" fontId="19" fillId="27" borderId="0"/>
    <xf numFmtId="0" fontId="19" fillId="28" borderId="0"/>
    <xf numFmtId="0" fontId="19" fillId="28" borderId="0"/>
    <xf numFmtId="0" fontId="19" fillId="29" borderId="0"/>
    <xf numFmtId="0" fontId="19" fillId="29" borderId="0"/>
    <xf numFmtId="0" fontId="19" fillId="0" borderId="12" applyNumberFormat="0" applyAlignment="0" applyProtection="0"/>
    <xf numFmtId="0" fontId="19" fillId="0" borderId="12" applyNumberFormat="0" applyAlignment="0" applyProtection="0"/>
    <xf numFmtId="0" fontId="20" fillId="0" borderId="0" applyNumberFormat="0" applyFill="0" applyBorder="0" applyAlignment="0" applyProtection="0"/>
    <xf numFmtId="0" fontId="21" fillId="0" borderId="13" applyNumberFormat="0" applyFill="0" applyAlignment="0" applyProtection="0"/>
    <xf numFmtId="0" fontId="18" fillId="20" borderId="9" applyNumberFormat="0" applyAlignment="0" applyProtection="0"/>
    <xf numFmtId="0" fontId="22"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43" fontId="2" fillId="0" borderId="0" applyFont="0" applyFill="0" applyBorder="0" applyAlignment="0" applyProtection="0"/>
    <xf numFmtId="165" fontId="42" fillId="0" borderId="0" applyFont="0" applyFill="0" applyBorder="0" applyAlignment="0" applyProtection="0"/>
    <xf numFmtId="166" fontId="42" fillId="0" borderId="0" applyFont="0" applyFill="0" applyBorder="0" applyAlignment="0" applyProtection="0"/>
    <xf numFmtId="164" fontId="4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9" fontId="2" fillId="0" borderId="0" applyFont="0" applyFill="0" applyBorder="0" applyAlignment="0" applyProtection="0"/>
  </cellStyleXfs>
  <cellXfs count="264">
    <xf numFmtId="0" fontId="0" fillId="0" borderId="0" xfId="0"/>
    <xf numFmtId="0" fontId="24" fillId="24" borderId="0" xfId="75" applyFont="1" applyFill="1" applyAlignment="1">
      <alignment vertical="center"/>
    </xf>
    <xf numFmtId="0" fontId="25" fillId="24" borderId="0" xfId="63" applyFont="1" applyFill="1" applyAlignment="1" applyProtection="1">
      <alignment horizontal="left" vertical="center"/>
    </xf>
    <xf numFmtId="0" fontId="30" fillId="30" borderId="0" xfId="0" applyFont="1" applyFill="1" applyAlignment="1">
      <alignment vertical="center"/>
    </xf>
    <xf numFmtId="0" fontId="30" fillId="30" borderId="0" xfId="0" applyFont="1" applyFill="1" applyAlignment="1">
      <alignment horizontal="left" vertical="center"/>
    </xf>
    <xf numFmtId="0" fontId="31" fillId="30" borderId="0" xfId="0" applyFont="1" applyFill="1" applyAlignment="1">
      <alignment horizontal="left" vertical="center"/>
    </xf>
    <xf numFmtId="0" fontId="28" fillId="30" borderId="0" xfId="0" applyFont="1" applyFill="1" applyAlignment="1">
      <alignment horizontal="centerContinuous" vertical="center"/>
    </xf>
    <xf numFmtId="170" fontId="30" fillId="30" borderId="0" xfId="0" applyNumberFormat="1" applyFont="1" applyFill="1" applyAlignment="1">
      <alignment vertical="center"/>
    </xf>
    <xf numFmtId="0" fontId="32" fillId="30" borderId="0" xfId="0" applyFont="1" applyFill="1" applyAlignment="1">
      <alignment horizontal="left" vertical="center"/>
    </xf>
    <xf numFmtId="0" fontId="32" fillId="30" borderId="0" xfId="0" applyFont="1" applyFill="1" applyAlignment="1">
      <alignment vertical="center"/>
    </xf>
    <xf numFmtId="0" fontId="23" fillId="30" borderId="0" xfId="0" applyFont="1" applyFill="1" applyAlignment="1">
      <alignment vertical="center"/>
    </xf>
    <xf numFmtId="0" fontId="23" fillId="30" borderId="0" xfId="0" applyFont="1" applyFill="1" applyAlignment="1">
      <alignment horizontal="left" vertical="center"/>
    </xf>
    <xf numFmtId="0" fontId="36" fillId="0" borderId="0" xfId="0" applyFont="1" applyAlignment="1">
      <alignment horizontal="left" vertical="center"/>
    </xf>
    <xf numFmtId="0" fontId="15" fillId="24" borderId="0" xfId="63" applyFill="1" applyAlignment="1" applyProtection="1">
      <alignment horizontal="left" vertical="center"/>
    </xf>
    <xf numFmtId="169" fontId="36" fillId="0" borderId="0" xfId="54" applyNumberFormat="1" applyFont="1" applyFill="1" applyBorder="1" applyAlignment="1">
      <alignment horizontal="right" vertical="center"/>
    </xf>
    <xf numFmtId="169" fontId="36" fillId="24" borderId="0" xfId="54" applyNumberFormat="1" applyFont="1" applyFill="1" applyBorder="1" applyAlignment="1">
      <alignment horizontal="right" vertical="center"/>
    </xf>
    <xf numFmtId="0" fontId="15" fillId="0" borderId="0" xfId="63" applyAlignment="1" applyProtection="1"/>
    <xf numFmtId="0" fontId="0" fillId="32" borderId="0" xfId="0" applyFill="1"/>
    <xf numFmtId="169" fontId="3" fillId="31" borderId="0" xfId="54" applyNumberFormat="1" applyFont="1" applyFill="1" applyBorder="1" applyAlignment="1">
      <alignment horizontal="right" vertical="center"/>
    </xf>
    <xf numFmtId="169" fontId="3" fillId="24" borderId="0" xfId="54" applyNumberFormat="1" applyFont="1" applyFill="1" applyBorder="1" applyAlignment="1">
      <alignment horizontal="right" vertical="center"/>
    </xf>
    <xf numFmtId="0" fontId="3" fillId="0" borderId="0" xfId="0" applyFont="1" applyAlignment="1">
      <alignment horizontal="left" vertical="center"/>
    </xf>
    <xf numFmtId="169" fontId="3" fillId="32" borderId="0" xfId="54" applyNumberFormat="1" applyFont="1" applyFill="1" applyBorder="1" applyAlignment="1">
      <alignment horizontal="right" vertical="center"/>
    </xf>
    <xf numFmtId="0" fontId="40" fillId="24" borderId="0" xfId="0" applyFont="1" applyFill="1" applyAlignment="1">
      <alignment vertical="center"/>
    </xf>
    <xf numFmtId="169" fontId="40" fillId="31" borderId="0" xfId="54" applyNumberFormat="1" applyFont="1" applyFill="1" applyBorder="1" applyAlignment="1">
      <alignment horizontal="right" vertical="center"/>
    </xf>
    <xf numFmtId="169" fontId="40" fillId="32" borderId="0" xfId="54" applyNumberFormat="1" applyFont="1" applyFill="1" applyBorder="1" applyAlignment="1">
      <alignment horizontal="right" vertical="center"/>
    </xf>
    <xf numFmtId="0" fontId="3" fillId="24" borderId="0" xfId="0" applyFont="1" applyFill="1" applyAlignment="1">
      <alignment vertical="center"/>
    </xf>
    <xf numFmtId="0" fontId="37" fillId="24" borderId="0" xfId="0" applyFont="1" applyFill="1" applyAlignment="1">
      <alignment vertical="center"/>
    </xf>
    <xf numFmtId="167" fontId="3" fillId="31" borderId="0" xfId="85" applyNumberFormat="1" applyFont="1" applyFill="1" applyBorder="1" applyAlignment="1">
      <alignment vertical="center"/>
    </xf>
    <xf numFmtId="167" fontId="3" fillId="32" borderId="0" xfId="85" applyNumberFormat="1" applyFont="1" applyFill="1" applyBorder="1" applyAlignment="1">
      <alignment vertical="center"/>
    </xf>
    <xf numFmtId="171" fontId="3" fillId="31" borderId="0" xfId="0" applyNumberFormat="1" applyFont="1" applyFill="1" applyAlignment="1">
      <alignment horizontal="right" vertical="center"/>
    </xf>
    <xf numFmtId="170" fontId="30" fillId="32" borderId="0" xfId="0" applyNumberFormat="1" applyFont="1" applyFill="1" applyAlignment="1">
      <alignment vertical="center"/>
    </xf>
    <xf numFmtId="0" fontId="32" fillId="32" borderId="0" xfId="0" applyFont="1" applyFill="1" applyAlignment="1">
      <alignment horizontal="left" vertical="center"/>
    </xf>
    <xf numFmtId="0" fontId="30" fillId="32" borderId="0" xfId="0" applyFont="1" applyFill="1" applyAlignment="1">
      <alignment horizontal="left" vertical="center"/>
    </xf>
    <xf numFmtId="49" fontId="43" fillId="32" borderId="0" xfId="0" applyNumberFormat="1" applyFont="1" applyFill="1" applyAlignment="1">
      <alignment vertical="center"/>
    </xf>
    <xf numFmtId="0" fontId="15" fillId="0" borderId="0" xfId="63" quotePrefix="1" applyAlignment="1" applyProtection="1"/>
    <xf numFmtId="169" fontId="3" fillId="31" borderId="15" xfId="54" applyNumberFormat="1" applyFont="1" applyFill="1" applyBorder="1" applyAlignment="1">
      <alignment horizontal="right" vertical="center"/>
    </xf>
    <xf numFmtId="169" fontId="3" fillId="32" borderId="15" xfId="54" applyNumberFormat="1" applyFont="1" applyFill="1" applyBorder="1" applyAlignment="1">
      <alignment horizontal="right" vertical="center"/>
    </xf>
    <xf numFmtId="171" fontId="3" fillId="31" borderId="15" xfId="0" applyNumberFormat="1" applyFont="1" applyFill="1" applyBorder="1" applyAlignment="1">
      <alignment horizontal="right" vertical="center"/>
    </xf>
    <xf numFmtId="0" fontId="3" fillId="32" borderId="0" xfId="0" applyFont="1" applyFill="1" applyAlignment="1">
      <alignment vertical="center"/>
    </xf>
    <xf numFmtId="171" fontId="3" fillId="32" borderId="0" xfId="0" applyNumberFormat="1" applyFont="1" applyFill="1" applyAlignment="1">
      <alignment vertical="center"/>
    </xf>
    <xf numFmtId="171" fontId="3" fillId="32" borderId="15" xfId="0" applyNumberFormat="1" applyFont="1" applyFill="1" applyBorder="1" applyAlignment="1">
      <alignment vertical="center"/>
    </xf>
    <xf numFmtId="0" fontId="45" fillId="30" borderId="16" xfId="63" applyFont="1" applyFill="1" applyBorder="1" applyAlignment="1" applyProtection="1">
      <alignment horizontal="center" vertical="center"/>
    </xf>
    <xf numFmtId="0" fontId="3" fillId="0" borderId="15" xfId="0" applyFont="1" applyBorder="1" applyAlignment="1">
      <alignment horizontal="left" vertical="center"/>
    </xf>
    <xf numFmtId="0" fontId="48" fillId="32" borderId="0" xfId="0" applyFont="1" applyFill="1" applyAlignment="1">
      <alignment horizontal="left" vertical="center"/>
    </xf>
    <xf numFmtId="0" fontId="28" fillId="32" borderId="0" xfId="0" applyFont="1" applyFill="1" applyAlignment="1">
      <alignment horizontal="left" vertical="center"/>
    </xf>
    <xf numFmtId="0" fontId="49" fillId="32" borderId="0" xfId="0" applyFont="1" applyFill="1" applyAlignment="1">
      <alignment horizontal="left" vertical="center"/>
    </xf>
    <xf numFmtId="170" fontId="48" fillId="32" borderId="0" xfId="0" applyNumberFormat="1" applyFont="1" applyFill="1" applyAlignment="1">
      <alignment vertical="center"/>
    </xf>
    <xf numFmtId="170" fontId="28" fillId="32" borderId="0" xfId="0" applyNumberFormat="1" applyFont="1" applyFill="1" applyAlignment="1">
      <alignment vertical="center"/>
    </xf>
    <xf numFmtId="0" fontId="48" fillId="32" borderId="0" xfId="0" applyFont="1" applyFill="1" applyAlignment="1">
      <alignment vertical="center"/>
    </xf>
    <xf numFmtId="1" fontId="50" fillId="32" borderId="0" xfId="0" applyNumberFormat="1" applyFont="1" applyFill="1" applyAlignment="1">
      <alignment vertical="center"/>
    </xf>
    <xf numFmtId="0" fontId="40" fillId="0" borderId="0" xfId="0" applyFont="1" applyAlignment="1">
      <alignment horizontal="left" vertical="center"/>
    </xf>
    <xf numFmtId="169" fontId="40" fillId="24" borderId="0" xfId="54" applyNumberFormat="1" applyFont="1" applyFill="1" applyBorder="1" applyAlignment="1">
      <alignment horizontal="right" vertical="center"/>
    </xf>
    <xf numFmtId="0" fontId="3" fillId="0" borderId="0" xfId="0" applyFont="1" applyAlignment="1">
      <alignment horizontal="left" vertical="center" wrapText="1"/>
    </xf>
    <xf numFmtId="167" fontId="3" fillId="31" borderId="0" xfId="84" applyNumberFormat="1" applyFont="1" applyFill="1" applyBorder="1" applyAlignment="1">
      <alignment horizontal="right" vertical="center"/>
    </xf>
    <xf numFmtId="167" fontId="3" fillId="24" borderId="0" xfId="84" applyNumberFormat="1" applyFont="1" applyFill="1" applyBorder="1" applyAlignment="1">
      <alignment horizontal="right" vertical="center"/>
    </xf>
    <xf numFmtId="0" fontId="40" fillId="32" borderId="0" xfId="0" applyFont="1" applyFill="1" applyAlignment="1">
      <alignment vertical="center"/>
    </xf>
    <xf numFmtId="0" fontId="39" fillId="32" borderId="0" xfId="0" applyFont="1" applyFill="1" applyAlignment="1">
      <alignment vertical="center"/>
    </xf>
    <xf numFmtId="167" fontId="28" fillId="32" borderId="0" xfId="0" applyNumberFormat="1" applyFont="1" applyFill="1" applyAlignment="1">
      <alignment vertical="center"/>
    </xf>
    <xf numFmtId="171" fontId="28" fillId="32" borderId="0" xfId="0" applyNumberFormat="1" applyFont="1" applyFill="1" applyAlignment="1">
      <alignment vertical="center"/>
    </xf>
    <xf numFmtId="0" fontId="3" fillId="32" borderId="0" xfId="0" applyFont="1" applyFill="1" applyAlignment="1">
      <alignment vertical="center" wrapText="1"/>
    </xf>
    <xf numFmtId="37" fontId="3" fillId="32" borderId="0" xfId="54" applyNumberFormat="1" applyFont="1" applyFill="1" applyBorder="1" applyAlignment="1">
      <alignment horizontal="left" vertical="center"/>
    </xf>
    <xf numFmtId="0" fontId="52" fillId="30" borderId="0" xfId="75" applyFont="1" applyFill="1" applyAlignment="1">
      <alignment vertical="center"/>
    </xf>
    <xf numFmtId="0" fontId="2" fillId="0" borderId="0" xfId="0" applyFont="1"/>
    <xf numFmtId="170" fontId="49" fillId="32" borderId="0" xfId="0" applyNumberFormat="1" applyFont="1" applyFill="1" applyAlignment="1">
      <alignment horizontal="center" vertical="center"/>
    </xf>
    <xf numFmtId="170" fontId="49" fillId="32" borderId="0" xfId="0" applyNumberFormat="1" applyFont="1" applyFill="1" applyAlignment="1">
      <alignment vertical="center"/>
    </xf>
    <xf numFmtId="0" fontId="29" fillId="24" borderId="0" xfId="0" applyFont="1" applyFill="1" applyAlignment="1">
      <alignment vertical="center"/>
    </xf>
    <xf numFmtId="0" fontId="29" fillId="0" borderId="0" xfId="0" applyFont="1" applyAlignment="1">
      <alignment vertical="center"/>
    </xf>
    <xf numFmtId="169" fontId="37" fillId="24" borderId="0" xfId="54" applyNumberFormat="1" applyFont="1" applyFill="1" applyBorder="1" applyAlignment="1">
      <alignment horizontal="right" vertical="center"/>
    </xf>
    <xf numFmtId="0" fontId="27" fillId="32" borderId="0" xfId="0" applyFont="1" applyFill="1" applyAlignment="1">
      <alignment vertical="center"/>
    </xf>
    <xf numFmtId="170" fontId="38" fillId="24" borderId="14" xfId="0" applyNumberFormat="1" applyFont="1" applyFill="1" applyBorder="1" applyAlignment="1">
      <alignment horizontal="left" vertical="center"/>
    </xf>
    <xf numFmtId="0" fontId="27" fillId="0" borderId="0" xfId="0" applyFont="1" applyAlignment="1">
      <alignment vertical="center"/>
    </xf>
    <xf numFmtId="170" fontId="37" fillId="0" borderId="0" xfId="54" applyNumberFormat="1" applyFont="1" applyBorder="1" applyAlignment="1">
      <alignment horizontal="left" vertical="center"/>
    </xf>
    <xf numFmtId="169" fontId="37" fillId="31" borderId="0" xfId="55" applyNumberFormat="1" applyFont="1" applyFill="1" applyBorder="1" applyAlignment="1">
      <alignment vertical="center"/>
    </xf>
    <xf numFmtId="169" fontId="37" fillId="24" borderId="0" xfId="54" applyNumberFormat="1" applyFont="1" applyFill="1" applyBorder="1" applyAlignment="1">
      <alignment vertical="center"/>
    </xf>
    <xf numFmtId="0" fontId="28" fillId="0" borderId="0" xfId="0" applyFont="1" applyAlignment="1">
      <alignment vertical="center"/>
    </xf>
    <xf numFmtId="169" fontId="40" fillId="24" borderId="0" xfId="54" applyNumberFormat="1" applyFont="1" applyFill="1" applyBorder="1" applyAlignment="1">
      <alignment vertical="center"/>
    </xf>
    <xf numFmtId="37" fontId="3" fillId="32" borderId="0" xfId="0" applyNumberFormat="1" applyFont="1" applyFill="1" applyAlignment="1">
      <alignment horizontal="left" vertical="center"/>
    </xf>
    <xf numFmtId="169" fontId="3" fillId="31" borderId="0" xfId="55" applyNumberFormat="1" applyFont="1" applyFill="1" applyBorder="1" applyAlignment="1">
      <alignment vertical="center"/>
    </xf>
    <xf numFmtId="169" fontId="3" fillId="24" borderId="0" xfId="54" applyNumberFormat="1" applyFont="1" applyFill="1" applyBorder="1" applyAlignment="1">
      <alignment vertical="center"/>
    </xf>
    <xf numFmtId="37" fontId="3" fillId="32" borderId="0" xfId="0" applyNumberFormat="1" applyFont="1" applyFill="1" applyAlignment="1">
      <alignment horizontal="left" vertical="center" wrapText="1"/>
    </xf>
    <xf numFmtId="0" fontId="3" fillId="0" borderId="0" xfId="0" applyFont="1" applyAlignment="1">
      <alignment vertical="center"/>
    </xf>
    <xf numFmtId="37" fontId="3" fillId="0" borderId="0" xfId="55" applyNumberFormat="1" applyFont="1" applyBorder="1" applyAlignment="1">
      <alignment vertical="center"/>
    </xf>
    <xf numFmtId="169" fontId="3" fillId="0" borderId="0" xfId="54" applyNumberFormat="1" applyFont="1" applyFill="1" applyBorder="1" applyAlignment="1">
      <alignment vertical="center"/>
    </xf>
    <xf numFmtId="167" fontId="3" fillId="31" borderId="0" xfId="55" applyNumberFormat="1" applyFont="1" applyFill="1" applyBorder="1" applyAlignment="1">
      <alignment vertical="center"/>
    </xf>
    <xf numFmtId="167" fontId="3" fillId="24" borderId="0" xfId="55" applyNumberFormat="1" applyFont="1" applyFill="1" applyBorder="1" applyAlignment="1">
      <alignment vertical="center"/>
    </xf>
    <xf numFmtId="37" fontId="3" fillId="0" borderId="0" xfId="55" applyNumberFormat="1" applyFont="1" applyFill="1" applyBorder="1" applyAlignment="1">
      <alignment vertical="center"/>
    </xf>
    <xf numFmtId="173" fontId="3" fillId="31" borderId="0" xfId="55" applyNumberFormat="1" applyFont="1" applyFill="1" applyBorder="1" applyAlignment="1">
      <alignment vertical="center"/>
    </xf>
    <xf numFmtId="173" fontId="3" fillId="24" borderId="0" xfId="54" applyNumberFormat="1" applyFont="1" applyFill="1" applyBorder="1" applyAlignment="1">
      <alignment vertical="center"/>
    </xf>
    <xf numFmtId="37" fontId="3" fillId="24" borderId="0" xfId="0" applyNumberFormat="1" applyFont="1" applyFill="1" applyAlignment="1">
      <alignment vertical="center"/>
    </xf>
    <xf numFmtId="170" fontId="3" fillId="0" borderId="0" xfId="54" applyNumberFormat="1" applyFont="1" applyBorder="1" applyAlignment="1">
      <alignment horizontal="left" vertical="center"/>
    </xf>
    <xf numFmtId="0" fontId="0" fillId="0" borderId="0" xfId="0" applyAlignment="1">
      <alignment vertical="center"/>
    </xf>
    <xf numFmtId="0" fontId="0" fillId="32" borderId="0" xfId="0" applyFill="1" applyAlignment="1">
      <alignment vertical="center"/>
    </xf>
    <xf numFmtId="37" fontId="38" fillId="24" borderId="14" xfId="79" quotePrefix="1" applyNumberFormat="1" applyFont="1" applyFill="1" applyBorder="1" applyAlignment="1">
      <alignment vertical="center" wrapText="1"/>
    </xf>
    <xf numFmtId="2" fontId="39" fillId="24" borderId="14" xfId="79" applyNumberFormat="1" applyFont="1" applyFill="1" applyBorder="1" applyAlignment="1">
      <alignment horizontal="right" vertical="center" wrapText="1"/>
    </xf>
    <xf numFmtId="0" fontId="54" fillId="0" borderId="0" xfId="0" applyFont="1" applyAlignment="1">
      <alignment vertical="center"/>
    </xf>
    <xf numFmtId="49" fontId="39" fillId="24" borderId="14" xfId="79" applyNumberFormat="1" applyFont="1" applyFill="1" applyBorder="1" applyAlignment="1">
      <alignment horizontal="right" vertical="center" wrapText="1"/>
    </xf>
    <xf numFmtId="170" fontId="39" fillId="24" borderId="14" xfId="0" applyNumberFormat="1" applyFont="1" applyFill="1" applyBorder="1" applyAlignment="1">
      <alignment horizontal="center" vertical="center" wrapText="1"/>
    </xf>
    <xf numFmtId="0" fontId="53" fillId="32" borderId="0" xfId="0" applyFont="1" applyFill="1" applyAlignment="1">
      <alignment vertical="center"/>
    </xf>
    <xf numFmtId="170" fontId="40" fillId="0" borderId="0" xfId="54" applyNumberFormat="1" applyFont="1" applyBorder="1" applyAlignment="1">
      <alignment horizontal="left" vertical="center"/>
    </xf>
    <xf numFmtId="169" fontId="40" fillId="0" borderId="0" xfId="0" applyNumberFormat="1" applyFont="1" applyAlignment="1">
      <alignment vertical="center"/>
    </xf>
    <xf numFmtId="0" fontId="53" fillId="0" borderId="0" xfId="0" applyFont="1" applyAlignment="1">
      <alignment vertical="center"/>
    </xf>
    <xf numFmtId="169" fontId="40" fillId="24" borderId="0" xfId="146" applyNumberFormat="1" applyFont="1" applyFill="1" applyBorder="1" applyAlignment="1">
      <alignment vertical="center"/>
    </xf>
    <xf numFmtId="0" fontId="37" fillId="0" borderId="0" xfId="0" applyFont="1" applyAlignment="1">
      <alignment vertical="center"/>
    </xf>
    <xf numFmtId="169" fontId="37" fillId="0" borderId="0" xfId="0" applyNumberFormat="1" applyFont="1" applyAlignment="1">
      <alignment vertical="center"/>
    </xf>
    <xf numFmtId="170" fontId="37" fillId="0" borderId="0" xfId="54" quotePrefix="1" applyNumberFormat="1" applyFont="1" applyBorder="1" applyAlignment="1">
      <alignment horizontal="left" vertical="center"/>
    </xf>
    <xf numFmtId="0" fontId="40" fillId="0" borderId="0" xfId="0" applyFont="1" applyAlignment="1">
      <alignment vertical="center"/>
    </xf>
    <xf numFmtId="170" fontId="40" fillId="0" borderId="0" xfId="54" applyNumberFormat="1" applyFont="1" applyBorder="1" applyAlignment="1">
      <alignment vertical="center"/>
    </xf>
    <xf numFmtId="169" fontId="3" fillId="24" borderId="0" xfId="146" applyNumberFormat="1" applyFont="1" applyFill="1" applyBorder="1" applyAlignment="1">
      <alignment vertical="center"/>
    </xf>
    <xf numFmtId="1" fontId="44" fillId="24" borderId="0" xfId="0" applyNumberFormat="1" applyFont="1" applyFill="1" applyAlignment="1">
      <alignment vertical="center"/>
    </xf>
    <xf numFmtId="1" fontId="40" fillId="24" borderId="0" xfId="54" applyNumberFormat="1" applyFont="1" applyFill="1" applyBorder="1" applyAlignment="1">
      <alignment horizontal="center" vertical="center"/>
    </xf>
    <xf numFmtId="0" fontId="40" fillId="24" borderId="0" xfId="54" applyNumberFormat="1" applyFont="1" applyFill="1" applyBorder="1" applyAlignment="1">
      <alignment vertical="center"/>
    </xf>
    <xf numFmtId="0" fontId="40" fillId="24" borderId="0" xfId="54" applyNumberFormat="1" applyFont="1" applyFill="1" applyBorder="1" applyAlignment="1">
      <alignment horizontal="center" vertical="center"/>
    </xf>
    <xf numFmtId="169" fontId="37" fillId="31" borderId="0" xfId="0" applyNumberFormat="1" applyFont="1" applyFill="1" applyAlignment="1">
      <alignment horizontal="right" vertical="center"/>
    </xf>
    <xf numFmtId="9" fontId="37" fillId="24" borderId="0" xfId="84" applyFont="1" applyFill="1" applyBorder="1" applyAlignment="1">
      <alignment vertical="center"/>
    </xf>
    <xf numFmtId="170" fontId="37" fillId="0" borderId="15" xfId="54" applyNumberFormat="1" applyFont="1" applyBorder="1" applyAlignment="1">
      <alignment horizontal="left" vertical="center"/>
    </xf>
    <xf numFmtId="169" fontId="37" fillId="31" borderId="15" xfId="0" applyNumberFormat="1" applyFont="1" applyFill="1" applyBorder="1" applyAlignment="1">
      <alignment horizontal="right" vertical="center"/>
    </xf>
    <xf numFmtId="169" fontId="37" fillId="24" borderId="15" xfId="54" applyNumberFormat="1" applyFont="1" applyFill="1" applyBorder="1" applyAlignment="1">
      <alignment vertical="center"/>
    </xf>
    <xf numFmtId="9" fontId="37" fillId="24" borderId="15" xfId="84" applyFont="1" applyFill="1" applyBorder="1" applyAlignment="1">
      <alignment vertical="center"/>
    </xf>
    <xf numFmtId="9" fontId="27" fillId="0" borderId="0" xfId="0" applyNumberFormat="1" applyFont="1" applyAlignment="1">
      <alignment vertical="center"/>
    </xf>
    <xf numFmtId="170" fontId="51" fillId="0" borderId="0" xfId="54" applyNumberFormat="1" applyFont="1" applyBorder="1" applyAlignment="1">
      <alignment vertical="center"/>
    </xf>
    <xf numFmtId="37" fontId="3" fillId="32" borderId="0" xfId="146" applyNumberFormat="1" applyFont="1" applyFill="1" applyBorder="1" applyAlignment="1">
      <alignment horizontal="left" vertical="center"/>
    </xf>
    <xf numFmtId="169" fontId="3" fillId="31" borderId="0" xfId="0" applyNumberFormat="1" applyFont="1" applyFill="1" applyAlignment="1">
      <alignment horizontal="right" vertical="center"/>
    </xf>
    <xf numFmtId="9" fontId="3" fillId="24" borderId="0" xfId="84" applyFont="1" applyFill="1" applyBorder="1" applyAlignment="1">
      <alignment vertical="center"/>
    </xf>
    <xf numFmtId="9" fontId="3" fillId="0" borderId="0" xfId="54" applyNumberFormat="1" applyFont="1" applyFill="1" applyBorder="1" applyAlignment="1">
      <alignment vertical="center"/>
    </xf>
    <xf numFmtId="167" fontId="3" fillId="24" borderId="0" xfId="146" applyNumberFormat="1" applyFont="1" applyFill="1" applyBorder="1" applyAlignment="1">
      <alignment vertical="center"/>
    </xf>
    <xf numFmtId="167" fontId="3" fillId="24" borderId="0" xfId="84" applyNumberFormat="1" applyFont="1" applyFill="1" applyBorder="1" applyAlignment="1">
      <alignment vertical="center"/>
    </xf>
    <xf numFmtId="9" fontId="3" fillId="24" borderId="0" xfId="55" applyNumberFormat="1" applyFont="1" applyFill="1" applyBorder="1" applyAlignment="1">
      <alignment vertical="center"/>
    </xf>
    <xf numFmtId="171" fontId="3" fillId="24" borderId="0" xfId="54" applyNumberFormat="1" applyFont="1" applyFill="1" applyBorder="1" applyAlignment="1">
      <alignment vertical="center"/>
    </xf>
    <xf numFmtId="171" fontId="3" fillId="0" borderId="0" xfId="54" applyNumberFormat="1" applyFont="1" applyFill="1" applyBorder="1" applyAlignment="1">
      <alignment vertical="center"/>
    </xf>
    <xf numFmtId="9" fontId="3" fillId="24" borderId="0" xfId="54" applyNumberFormat="1" applyFont="1" applyFill="1" applyBorder="1" applyAlignment="1">
      <alignment vertical="center"/>
    </xf>
    <xf numFmtId="173" fontId="3" fillId="31" borderId="0" xfId="0" applyNumberFormat="1" applyFont="1" applyFill="1" applyAlignment="1">
      <alignment horizontal="right" vertical="center"/>
    </xf>
    <xf numFmtId="9" fontId="29" fillId="0" borderId="0" xfId="0" applyNumberFormat="1" applyFont="1" applyAlignment="1">
      <alignment vertical="center"/>
    </xf>
    <xf numFmtId="0" fontId="29" fillId="32" borderId="0" xfId="0" applyFont="1" applyFill="1" applyAlignment="1">
      <alignment vertical="center"/>
    </xf>
    <xf numFmtId="0" fontId="3" fillId="32" borderId="0" xfId="79" applyFont="1" applyFill="1" applyAlignment="1">
      <alignment horizontal="left" vertical="center"/>
    </xf>
    <xf numFmtId="0" fontId="3" fillId="0" borderId="0" xfId="0" applyFont="1" applyAlignment="1">
      <alignment vertical="center" wrapText="1"/>
    </xf>
    <xf numFmtId="169" fontId="3" fillId="24" borderId="0" xfId="55" applyNumberFormat="1" applyFont="1" applyFill="1" applyBorder="1" applyAlignment="1">
      <alignment vertical="center"/>
    </xf>
    <xf numFmtId="169" fontId="3" fillId="24" borderId="0" xfId="0" applyNumberFormat="1" applyFont="1" applyFill="1" applyAlignment="1">
      <alignment vertical="center"/>
    </xf>
    <xf numFmtId="0" fontId="40" fillId="32" borderId="0" xfId="79" applyFont="1" applyFill="1" applyAlignment="1">
      <alignment horizontal="left" vertical="center"/>
    </xf>
    <xf numFmtId="169" fontId="40" fillId="31" borderId="0" xfId="0" applyNumberFormat="1" applyFont="1" applyFill="1" applyAlignment="1">
      <alignment horizontal="right" vertical="center"/>
    </xf>
    <xf numFmtId="169" fontId="40" fillId="24" borderId="0" xfId="0" applyNumberFormat="1" applyFont="1" applyFill="1" applyAlignment="1">
      <alignment vertical="center"/>
    </xf>
    <xf numFmtId="0" fontId="0" fillId="24" borderId="0" xfId="0" applyFill="1" applyAlignment="1">
      <alignment vertical="center"/>
    </xf>
    <xf numFmtId="37" fontId="38" fillId="24" borderId="14" xfId="0" applyNumberFormat="1" applyFont="1" applyFill="1" applyBorder="1" applyAlignment="1">
      <alignment horizontal="left" vertical="center"/>
    </xf>
    <xf numFmtId="2" fontId="39" fillId="24" borderId="14" xfId="0" applyNumberFormat="1" applyFont="1" applyFill="1" applyBorder="1" applyAlignment="1">
      <alignment horizontal="right" vertical="center" wrapText="1"/>
    </xf>
    <xf numFmtId="37" fontId="37" fillId="24" borderId="0" xfId="55" applyNumberFormat="1" applyFont="1" applyFill="1" applyBorder="1" applyAlignment="1">
      <alignment horizontal="left" vertical="center"/>
    </xf>
    <xf numFmtId="169" fontId="37" fillId="24" borderId="0" xfId="55" applyNumberFormat="1" applyFont="1" applyFill="1" applyBorder="1" applyAlignment="1">
      <alignment vertical="center"/>
    </xf>
    <xf numFmtId="37" fontId="37" fillId="24" borderId="15" xfId="55" applyNumberFormat="1" applyFont="1" applyFill="1" applyBorder="1" applyAlignment="1">
      <alignment horizontal="left" vertical="center"/>
    </xf>
    <xf numFmtId="169" fontId="37" fillId="24" borderId="15" xfId="55" applyNumberFormat="1" applyFont="1" applyFill="1" applyBorder="1" applyAlignment="1">
      <alignment vertical="center"/>
    </xf>
    <xf numFmtId="169" fontId="40" fillId="24" borderId="0" xfId="55" applyNumberFormat="1" applyFont="1" applyFill="1" applyBorder="1" applyAlignment="1">
      <alignment vertical="center"/>
    </xf>
    <xf numFmtId="37" fontId="40" fillId="24" borderId="0" xfId="54" applyNumberFormat="1" applyFont="1" applyFill="1" applyBorder="1" applyAlignment="1">
      <alignment vertical="center"/>
    </xf>
    <xf numFmtId="0" fontId="29" fillId="30" borderId="0" xfId="0" applyFont="1" applyFill="1" applyAlignment="1">
      <alignment vertical="center"/>
    </xf>
    <xf numFmtId="37" fontId="37" fillId="24" borderId="0" xfId="0" applyNumberFormat="1" applyFont="1" applyFill="1" applyAlignment="1">
      <alignment horizontal="left" vertical="center"/>
    </xf>
    <xf numFmtId="37" fontId="37" fillId="24" borderId="14" xfId="0" applyNumberFormat="1" applyFont="1" applyFill="1" applyBorder="1" applyAlignment="1">
      <alignment horizontal="left" vertical="center"/>
    </xf>
    <xf numFmtId="37" fontId="3" fillId="24" borderId="0" xfId="55" applyNumberFormat="1" applyFont="1" applyFill="1" applyBorder="1" applyAlignment="1">
      <alignment vertical="center"/>
    </xf>
    <xf numFmtId="171" fontId="3" fillId="24" borderId="0" xfId="55" applyNumberFormat="1" applyFont="1" applyFill="1" applyBorder="1" applyAlignment="1">
      <alignment vertical="center"/>
    </xf>
    <xf numFmtId="37" fontId="3" fillId="32" borderId="0" xfId="54" applyNumberFormat="1" applyFont="1" applyFill="1" applyBorder="1" applyAlignment="1">
      <alignment vertical="center"/>
    </xf>
    <xf numFmtId="37" fontId="3" fillId="0" borderId="0" xfId="54" applyNumberFormat="1" applyFont="1" applyBorder="1" applyAlignment="1">
      <alignment vertical="center"/>
    </xf>
    <xf numFmtId="167" fontId="3" fillId="31" borderId="0" xfId="54" applyNumberFormat="1" applyFont="1" applyFill="1" applyBorder="1" applyAlignment="1">
      <alignment horizontal="right" vertical="center"/>
    </xf>
    <xf numFmtId="37" fontId="3" fillId="24" borderId="0" xfId="146" applyNumberFormat="1" applyFont="1" applyFill="1" applyBorder="1" applyAlignment="1">
      <alignment vertical="center"/>
    </xf>
    <xf numFmtId="37" fontId="37" fillId="24" borderId="0" xfId="55" quotePrefix="1" applyNumberFormat="1" applyFont="1" applyFill="1" applyBorder="1" applyAlignment="1">
      <alignment vertical="center"/>
    </xf>
    <xf numFmtId="171" fontId="37" fillId="31" borderId="0" xfId="0" applyNumberFormat="1" applyFont="1" applyFill="1" applyAlignment="1">
      <alignment horizontal="right" vertical="center"/>
    </xf>
    <xf numFmtId="171" fontId="37" fillId="24" borderId="0" xfId="55" applyNumberFormat="1" applyFont="1" applyFill="1" applyBorder="1" applyAlignment="1">
      <alignment vertical="center"/>
    </xf>
    <xf numFmtId="0" fontId="27" fillId="24" borderId="0" xfId="0" applyFont="1" applyFill="1" applyAlignment="1">
      <alignment vertical="center"/>
    </xf>
    <xf numFmtId="0" fontId="38" fillId="32" borderId="14" xfId="0" applyFont="1" applyFill="1" applyBorder="1" applyAlignment="1">
      <alignment vertical="center"/>
    </xf>
    <xf numFmtId="49" fontId="39" fillId="32" borderId="14" xfId="0" applyNumberFormat="1" applyFont="1" applyFill="1" applyBorder="1" applyAlignment="1">
      <alignment horizontal="right" vertical="center" wrapText="1"/>
    </xf>
    <xf numFmtId="0" fontId="39" fillId="32" borderId="14" xfId="0" applyFont="1" applyFill="1" applyBorder="1" applyAlignment="1">
      <alignment horizontal="right" vertical="center" wrapText="1"/>
    </xf>
    <xf numFmtId="171" fontId="40" fillId="31" borderId="0" xfId="0" applyNumberFormat="1" applyFont="1" applyFill="1" applyAlignment="1">
      <alignment vertical="center"/>
    </xf>
    <xf numFmtId="171" fontId="40" fillId="32" borderId="0" xfId="0" applyNumberFormat="1" applyFont="1" applyFill="1" applyAlignment="1">
      <alignment vertical="center"/>
    </xf>
    <xf numFmtId="0" fontId="37" fillId="32" borderId="14" xfId="0" applyFont="1" applyFill="1" applyBorder="1" applyAlignment="1">
      <alignment vertical="center"/>
    </xf>
    <xf numFmtId="9" fontId="3" fillId="31" borderId="0" xfId="54" applyNumberFormat="1" applyFont="1" applyFill="1" applyBorder="1" applyAlignment="1">
      <alignment horizontal="right" vertical="center"/>
    </xf>
    <xf numFmtId="9" fontId="3" fillId="32" borderId="0" xfId="84" applyFont="1" applyFill="1" applyBorder="1" applyAlignment="1">
      <alignment horizontal="right" vertical="center"/>
    </xf>
    <xf numFmtId="171" fontId="3" fillId="32" borderId="0" xfId="0" applyNumberFormat="1" applyFont="1" applyFill="1" applyAlignment="1">
      <alignment horizontal="right" vertical="center"/>
    </xf>
    <xf numFmtId="171" fontId="3" fillId="31" borderId="0" xfId="54" applyNumberFormat="1" applyFont="1" applyFill="1" applyBorder="1" applyAlignment="1">
      <alignment horizontal="right" vertical="center"/>
    </xf>
    <xf numFmtId="37" fontId="38" fillId="0" borderId="14" xfId="0" applyNumberFormat="1" applyFont="1" applyBorder="1" applyAlignment="1">
      <alignment vertical="center"/>
    </xf>
    <xf numFmtId="0" fontId="40" fillId="24" borderId="0" xfId="79" applyFont="1" applyFill="1" applyAlignment="1">
      <alignment horizontal="left" vertical="center"/>
    </xf>
    <xf numFmtId="0" fontId="3" fillId="24" borderId="0" xfId="79" applyFont="1" applyFill="1" applyAlignment="1">
      <alignment horizontal="left" vertical="center"/>
    </xf>
    <xf numFmtId="167" fontId="3" fillId="24" borderId="0" xfId="54" applyNumberFormat="1" applyFont="1" applyFill="1" applyBorder="1" applyAlignment="1">
      <alignment horizontal="right" vertical="center"/>
    </xf>
    <xf numFmtId="172" fontId="3" fillId="31" borderId="0" xfId="54" applyNumberFormat="1" applyFont="1" applyFill="1" applyBorder="1" applyAlignment="1">
      <alignment horizontal="right" vertical="center"/>
    </xf>
    <xf numFmtId="172" fontId="3" fillId="24" borderId="0" xfId="54" applyNumberFormat="1" applyFont="1" applyFill="1" applyBorder="1" applyAlignment="1">
      <alignment horizontal="right" vertical="center"/>
    </xf>
    <xf numFmtId="0" fontId="3" fillId="32" borderId="0" xfId="79" quotePrefix="1" applyFont="1" applyFill="1" applyAlignment="1">
      <alignment horizontal="left" vertical="center"/>
    </xf>
    <xf numFmtId="37" fontId="38" fillId="32" borderId="14" xfId="0" applyNumberFormat="1" applyFont="1" applyFill="1" applyBorder="1" applyAlignment="1">
      <alignment horizontal="left" vertical="center"/>
    </xf>
    <xf numFmtId="49" fontId="39" fillId="32" borderId="14" xfId="0" quotePrefix="1" applyNumberFormat="1" applyFont="1" applyFill="1" applyBorder="1" applyAlignment="1">
      <alignment horizontal="right" vertical="center" wrapText="1"/>
    </xf>
    <xf numFmtId="169" fontId="40" fillId="24" borderId="17" xfId="54" applyNumberFormat="1" applyFont="1" applyFill="1" applyBorder="1" applyAlignment="1">
      <alignment horizontal="right" vertical="center"/>
    </xf>
    <xf numFmtId="0" fontId="29" fillId="24" borderId="0" xfId="0" applyFont="1" applyFill="1" applyAlignment="1">
      <alignment horizontal="right" vertical="center"/>
    </xf>
    <xf numFmtId="37" fontId="40" fillId="32" borderId="0" xfId="0" applyNumberFormat="1" applyFont="1" applyFill="1" applyAlignment="1">
      <alignment horizontal="left" vertical="center"/>
    </xf>
    <xf numFmtId="169" fontId="37" fillId="32" borderId="0" xfId="54" applyNumberFormat="1" applyFont="1" applyFill="1" applyBorder="1" applyAlignment="1">
      <alignment horizontal="right" vertical="center"/>
    </xf>
    <xf numFmtId="169" fontId="37" fillId="32" borderId="0" xfId="0" quotePrefix="1" applyNumberFormat="1" applyFont="1" applyFill="1" applyAlignment="1">
      <alignment vertical="center"/>
    </xf>
    <xf numFmtId="169" fontId="37" fillId="31" borderId="0" xfId="54" applyNumberFormat="1" applyFont="1" applyFill="1" applyBorder="1" applyAlignment="1">
      <alignment horizontal="right" vertical="center"/>
    </xf>
    <xf numFmtId="49" fontId="39" fillId="0" borderId="14" xfId="0" applyNumberFormat="1" applyFont="1" applyBorder="1" applyAlignment="1">
      <alignment horizontal="right" vertical="center" wrapText="1"/>
    </xf>
    <xf numFmtId="0" fontId="39" fillId="0" borderId="14" xfId="0" applyFont="1" applyBorder="1" applyAlignment="1">
      <alignment horizontal="right" vertical="center" wrapText="1"/>
    </xf>
    <xf numFmtId="37" fontId="3" fillId="0" borderId="0" xfId="54" applyNumberFormat="1" applyFont="1" applyBorder="1" applyAlignment="1">
      <alignment horizontal="left" vertical="center"/>
    </xf>
    <xf numFmtId="3" fontId="3" fillId="0" borderId="0" xfId="54" applyNumberFormat="1" applyFont="1" applyFill="1" applyBorder="1" applyAlignment="1">
      <alignment horizontal="left" vertical="center"/>
    </xf>
    <xf numFmtId="169" fontId="3" fillId="0" borderId="0" xfId="54" applyNumberFormat="1" applyFont="1" applyBorder="1" applyAlignment="1">
      <alignment vertical="center"/>
    </xf>
    <xf numFmtId="37" fontId="37" fillId="0" borderId="0" xfId="54" quotePrefix="1" applyNumberFormat="1" applyFont="1" applyBorder="1" applyAlignment="1">
      <alignment horizontal="left" vertical="center"/>
    </xf>
    <xf numFmtId="0" fontId="46" fillId="0" borderId="0" xfId="0" applyFont="1" applyAlignment="1">
      <alignment vertical="center"/>
    </xf>
    <xf numFmtId="169" fontId="3" fillId="24" borderId="0" xfId="0" applyNumberFormat="1" applyFont="1" applyFill="1" applyAlignment="1">
      <alignment horizontal="right" vertical="center"/>
    </xf>
    <xf numFmtId="0" fontId="39" fillId="24" borderId="14" xfId="0" applyFont="1" applyFill="1" applyBorder="1" applyAlignment="1">
      <alignment horizontal="right" vertical="center" wrapText="1"/>
    </xf>
    <xf numFmtId="168" fontId="37" fillId="24" borderId="0" xfId="78" applyNumberFormat="1" applyFont="1" applyFill="1" applyAlignment="1">
      <alignment horizontal="left" vertical="center"/>
    </xf>
    <xf numFmtId="169" fontId="37" fillId="31" borderId="0" xfId="55" applyNumberFormat="1" applyFont="1" applyFill="1" applyBorder="1" applyAlignment="1">
      <alignment horizontal="right" vertical="center"/>
    </xf>
    <xf numFmtId="169" fontId="37" fillId="24" borderId="0" xfId="55" applyNumberFormat="1" applyFont="1" applyFill="1" applyBorder="1" applyAlignment="1">
      <alignment horizontal="right" vertical="center"/>
    </xf>
    <xf numFmtId="168" fontId="37" fillId="24" borderId="15" xfId="78" applyNumberFormat="1" applyFont="1" applyFill="1" applyBorder="1" applyAlignment="1">
      <alignment horizontal="left" vertical="center"/>
    </xf>
    <xf numFmtId="169" fontId="37" fillId="31" borderId="15" xfId="55" applyNumberFormat="1" applyFont="1" applyFill="1" applyBorder="1" applyAlignment="1">
      <alignment horizontal="right" vertical="center"/>
    </xf>
    <xf numFmtId="169" fontId="37" fillId="24" borderId="15" xfId="55" applyNumberFormat="1" applyFont="1" applyFill="1" applyBorder="1" applyAlignment="1">
      <alignment horizontal="right" vertical="center"/>
    </xf>
    <xf numFmtId="37" fontId="37" fillId="24" borderId="0" xfId="54" applyNumberFormat="1" applyFont="1" applyFill="1" applyBorder="1" applyAlignment="1">
      <alignment horizontal="left" vertical="center"/>
    </xf>
    <xf numFmtId="0" fontId="28" fillId="24" borderId="0" xfId="0" applyFont="1" applyFill="1" applyAlignment="1">
      <alignment vertical="center"/>
    </xf>
    <xf numFmtId="169" fontId="40" fillId="0" borderId="0" xfId="55" applyNumberFormat="1" applyFont="1" applyFill="1" applyBorder="1" applyAlignment="1">
      <alignment vertical="center"/>
    </xf>
    <xf numFmtId="37" fontId="37" fillId="24" borderId="0" xfId="54" applyNumberFormat="1" applyFont="1" applyFill="1" applyBorder="1" applyAlignment="1">
      <alignment vertical="center"/>
    </xf>
    <xf numFmtId="0" fontId="35" fillId="24" borderId="0" xfId="0" applyFont="1" applyFill="1" applyAlignment="1">
      <alignment vertical="center"/>
    </xf>
    <xf numFmtId="3" fontId="35" fillId="24" borderId="0" xfId="0" applyNumberFormat="1" applyFont="1" applyFill="1" applyAlignment="1">
      <alignment vertical="center"/>
    </xf>
    <xf numFmtId="0" fontId="37" fillId="24" borderId="14" xfId="0" applyFont="1" applyFill="1" applyBorder="1" applyAlignment="1">
      <alignment horizontal="left" vertical="center"/>
    </xf>
    <xf numFmtId="170" fontId="39" fillId="24" borderId="14" xfId="0" applyNumberFormat="1" applyFont="1" applyFill="1" applyBorder="1" applyAlignment="1">
      <alignment horizontal="right" vertical="center" wrapText="1"/>
    </xf>
    <xf numFmtId="1" fontId="3" fillId="31" borderId="0" xfId="54" applyNumberFormat="1" applyFont="1" applyFill="1" applyBorder="1" applyAlignment="1">
      <alignment vertical="center"/>
    </xf>
    <xf numFmtId="167" fontId="3" fillId="31" borderId="0" xfId="54" applyNumberFormat="1" applyFont="1" applyFill="1" applyBorder="1" applyAlignment="1">
      <alignment vertical="center"/>
    </xf>
    <xf numFmtId="167" fontId="3" fillId="24" borderId="0" xfId="54" applyNumberFormat="1" applyFont="1" applyFill="1" applyBorder="1" applyAlignment="1">
      <alignment vertical="center"/>
    </xf>
    <xf numFmtId="1" fontId="29" fillId="24" borderId="0" xfId="0" applyNumberFormat="1" applyFont="1" applyFill="1" applyAlignment="1">
      <alignment vertical="center"/>
    </xf>
    <xf numFmtId="2" fontId="39" fillId="32" borderId="14" xfId="0" applyNumberFormat="1" applyFont="1" applyFill="1" applyBorder="1" applyAlignment="1">
      <alignment horizontal="right" vertical="center" wrapText="1"/>
    </xf>
    <xf numFmtId="0" fontId="46" fillId="32" borderId="0" xfId="0" applyFont="1" applyFill="1" applyAlignment="1">
      <alignment vertical="center"/>
    </xf>
    <xf numFmtId="170" fontId="3" fillId="32" borderId="0" xfId="54" applyNumberFormat="1" applyFont="1" applyFill="1" applyBorder="1" applyAlignment="1">
      <alignment horizontal="left" vertical="center"/>
    </xf>
    <xf numFmtId="169" fontId="3" fillId="32" borderId="0" xfId="54" applyNumberFormat="1" applyFont="1" applyFill="1" applyBorder="1" applyAlignment="1">
      <alignment vertical="center"/>
    </xf>
    <xf numFmtId="169" fontId="29" fillId="32" borderId="0" xfId="0" applyNumberFormat="1" applyFont="1" applyFill="1" applyAlignment="1">
      <alignment vertical="center"/>
    </xf>
    <xf numFmtId="9" fontId="37" fillId="32" borderId="15" xfId="84" applyFont="1" applyFill="1" applyBorder="1" applyAlignment="1">
      <alignment vertical="center"/>
    </xf>
    <xf numFmtId="9" fontId="37" fillId="32" borderId="0" xfId="84" applyFont="1" applyFill="1" applyBorder="1" applyAlignment="1">
      <alignment vertical="center"/>
    </xf>
    <xf numFmtId="0" fontId="40" fillId="32" borderId="17" xfId="79" applyFont="1" applyFill="1" applyBorder="1" applyAlignment="1">
      <alignment horizontal="left" vertical="center"/>
    </xf>
    <xf numFmtId="37" fontId="51" fillId="32" borderId="0" xfId="146" applyNumberFormat="1" applyFont="1" applyFill="1" applyBorder="1" applyAlignment="1">
      <alignment horizontal="left" vertical="center"/>
    </xf>
    <xf numFmtId="37" fontId="37" fillId="32" borderId="0" xfId="0" applyNumberFormat="1" applyFont="1" applyFill="1" applyAlignment="1">
      <alignment horizontal="left" vertical="center"/>
    </xf>
    <xf numFmtId="37" fontId="40" fillId="32" borderId="17" xfId="146" applyNumberFormat="1" applyFont="1" applyFill="1" applyBorder="1" applyAlignment="1">
      <alignment horizontal="left" vertical="center"/>
    </xf>
    <xf numFmtId="37" fontId="37" fillId="32" borderId="0" xfId="146" applyNumberFormat="1" applyFont="1" applyFill="1" applyBorder="1" applyAlignment="1">
      <alignment horizontal="left" vertical="center"/>
    </xf>
    <xf numFmtId="170" fontId="39" fillId="24" borderId="14" xfId="0" quotePrefix="1" applyNumberFormat="1" applyFont="1" applyFill="1" applyBorder="1" applyAlignment="1">
      <alignment horizontal="right" vertical="center" wrapText="1"/>
    </xf>
    <xf numFmtId="1" fontId="39" fillId="24" borderId="14" xfId="0" applyNumberFormat="1" applyFont="1" applyFill="1" applyBorder="1" applyAlignment="1">
      <alignment horizontal="center" vertical="center" wrapText="1"/>
    </xf>
    <xf numFmtId="0" fontId="40" fillId="32" borderId="17" xfId="0" applyFont="1" applyFill="1" applyBorder="1" applyAlignment="1">
      <alignment vertical="center"/>
    </xf>
    <xf numFmtId="0" fontId="40" fillId="24" borderId="17" xfId="79" applyFont="1" applyFill="1" applyBorder="1" applyAlignment="1">
      <alignment horizontal="left" vertical="center"/>
    </xf>
    <xf numFmtId="169" fontId="40" fillId="31" borderId="17" xfId="54" applyNumberFormat="1" applyFont="1" applyFill="1" applyBorder="1" applyAlignment="1">
      <alignment horizontal="right" vertical="center"/>
    </xf>
    <xf numFmtId="169" fontId="40" fillId="32" borderId="17" xfId="54" applyNumberFormat="1" applyFont="1" applyFill="1" applyBorder="1" applyAlignment="1">
      <alignment horizontal="right" vertical="center"/>
    </xf>
    <xf numFmtId="170" fontId="40" fillId="0" borderId="17" xfId="54" applyNumberFormat="1" applyFont="1" applyBorder="1" applyAlignment="1">
      <alignment horizontal="left" vertical="center"/>
    </xf>
    <xf numFmtId="169" fontId="40" fillId="31" borderId="17" xfId="55" applyNumberFormat="1" applyFont="1" applyFill="1" applyBorder="1" applyAlignment="1">
      <alignment vertical="center"/>
    </xf>
    <xf numFmtId="169" fontId="40" fillId="24" borderId="17" xfId="54" applyNumberFormat="1" applyFont="1" applyFill="1" applyBorder="1" applyAlignment="1">
      <alignment vertical="center"/>
    </xf>
    <xf numFmtId="170" fontId="40" fillId="0" borderId="17" xfId="54" applyNumberFormat="1" applyFont="1" applyBorder="1" applyAlignment="1">
      <alignment vertical="center"/>
    </xf>
    <xf numFmtId="169" fontId="40" fillId="32" borderId="17" xfId="54" applyNumberFormat="1" applyFont="1" applyFill="1" applyBorder="1" applyAlignment="1">
      <alignment vertical="center"/>
    </xf>
    <xf numFmtId="37" fontId="39" fillId="24" borderId="17" xfId="54" applyNumberFormat="1" applyFont="1" applyFill="1" applyBorder="1" applyAlignment="1">
      <alignment horizontal="left" vertical="center"/>
    </xf>
    <xf numFmtId="169" fontId="39" fillId="31" borderId="17" xfId="55" applyNumberFormat="1" applyFont="1" applyFill="1" applyBorder="1" applyAlignment="1">
      <alignment horizontal="right" vertical="center"/>
    </xf>
    <xf numFmtId="169" fontId="39" fillId="24" borderId="17" xfId="55" applyNumberFormat="1" applyFont="1" applyFill="1" applyBorder="1" applyAlignment="1">
      <alignment horizontal="right" vertical="center"/>
    </xf>
    <xf numFmtId="37" fontId="40" fillId="24" borderId="17" xfId="54" applyNumberFormat="1" applyFont="1" applyFill="1" applyBorder="1" applyAlignment="1">
      <alignment horizontal="left" vertical="center"/>
    </xf>
    <xf numFmtId="169" fontId="40" fillId="24" borderId="17" xfId="55" applyNumberFormat="1" applyFont="1" applyFill="1" applyBorder="1" applyAlignment="1">
      <alignment vertical="center"/>
    </xf>
    <xf numFmtId="37" fontId="3" fillId="24" borderId="0" xfId="54" applyNumberFormat="1" applyFont="1" applyFill="1" applyBorder="1" applyAlignment="1">
      <alignment horizontal="left" vertical="center"/>
    </xf>
    <xf numFmtId="37" fontId="40" fillId="24" borderId="17" xfId="54" applyNumberFormat="1" applyFont="1" applyFill="1" applyBorder="1" applyAlignment="1">
      <alignment vertical="center"/>
    </xf>
    <xf numFmtId="37" fontId="40" fillId="0" borderId="17" xfId="54" applyNumberFormat="1" applyFont="1" applyBorder="1" applyAlignment="1">
      <alignment horizontal="left" vertical="center"/>
    </xf>
    <xf numFmtId="37" fontId="40" fillId="32" borderId="17" xfId="54" applyNumberFormat="1" applyFont="1" applyFill="1" applyBorder="1" applyAlignment="1">
      <alignment horizontal="left" vertical="center" wrapText="1"/>
    </xf>
    <xf numFmtId="37" fontId="40" fillId="32" borderId="17" xfId="54" applyNumberFormat="1" applyFont="1" applyFill="1" applyBorder="1" applyAlignment="1">
      <alignment horizontal="left" vertical="center"/>
    </xf>
    <xf numFmtId="0" fontId="40" fillId="0" borderId="17" xfId="0" applyFont="1" applyBorder="1" applyAlignment="1">
      <alignment horizontal="left" vertical="center"/>
    </xf>
    <xf numFmtId="0" fontId="40" fillId="24" borderId="17" xfId="0" applyFont="1" applyFill="1" applyBorder="1" applyAlignment="1">
      <alignment vertical="center"/>
    </xf>
    <xf numFmtId="171" fontId="40" fillId="31" borderId="17" xfId="0" applyNumberFormat="1" applyFont="1" applyFill="1" applyBorder="1" applyAlignment="1">
      <alignment vertical="center"/>
    </xf>
    <xf numFmtId="171" fontId="40" fillId="32" borderId="17" xfId="0" applyNumberFormat="1" applyFont="1" applyFill="1" applyBorder="1" applyAlignment="1">
      <alignment vertical="center"/>
    </xf>
    <xf numFmtId="37" fontId="40" fillId="24" borderId="17" xfId="55" applyNumberFormat="1" applyFont="1" applyFill="1" applyBorder="1" applyAlignment="1">
      <alignment horizontal="left" vertical="center"/>
    </xf>
    <xf numFmtId="169" fontId="40" fillId="31" borderId="17" xfId="0" applyNumberFormat="1" applyFont="1" applyFill="1" applyBorder="1" applyAlignment="1">
      <alignment vertical="center"/>
    </xf>
    <xf numFmtId="37" fontId="40" fillId="24" borderId="17" xfId="55" applyNumberFormat="1" applyFont="1" applyFill="1" applyBorder="1" applyAlignment="1">
      <alignment vertical="center"/>
    </xf>
    <xf numFmtId="170" fontId="40" fillId="0" borderId="17" xfId="54" applyNumberFormat="1" applyFont="1" applyBorder="1" applyAlignment="1">
      <alignment vertical="center" wrapText="1"/>
    </xf>
    <xf numFmtId="9" fontId="40" fillId="24" borderId="17" xfId="84" applyFont="1" applyFill="1" applyBorder="1" applyAlignment="1">
      <alignment vertical="center"/>
    </xf>
    <xf numFmtId="0" fontId="19" fillId="24" borderId="0" xfId="77" applyFill="1" applyAlignment="1">
      <alignment horizontal="left" vertical="center" wrapText="1"/>
    </xf>
    <xf numFmtId="0" fontId="0" fillId="0" borderId="0" xfId="0" applyAlignment="1">
      <alignment wrapText="1"/>
    </xf>
    <xf numFmtId="0" fontId="2" fillId="24" borderId="0" xfId="77" applyFont="1" applyFill="1" applyAlignment="1">
      <alignment horizontal="left" vertical="center" wrapText="1"/>
    </xf>
    <xf numFmtId="0" fontId="19" fillId="0" borderId="0" xfId="75" applyAlignment="1">
      <alignment wrapText="1"/>
    </xf>
    <xf numFmtId="0" fontId="2" fillId="32" borderId="0" xfId="77" applyFont="1" applyFill="1" applyAlignment="1">
      <alignment horizontal="left" vertical="center" wrapText="1"/>
    </xf>
    <xf numFmtId="0" fontId="0" fillId="32" borderId="0" xfId="0" applyFill="1" applyAlignment="1">
      <alignment wrapText="1"/>
    </xf>
    <xf numFmtId="1" fontId="40" fillId="24" borderId="0" xfId="54" applyNumberFormat="1" applyFont="1" applyFill="1" applyBorder="1" applyAlignment="1">
      <alignment horizontal="center" vertical="center"/>
    </xf>
    <xf numFmtId="0" fontId="3" fillId="0" borderId="0" xfId="0" applyFont="1" applyAlignment="1">
      <alignment horizontal="center" vertical="center"/>
    </xf>
  </cellXfs>
  <cellStyles count="179">
    <cellStyle name="          _x000a__x000a_shell=progman.exe_x000a__x000a_m" xfId="1" xr:uid="{00000000-0005-0000-0000-000000000000}"/>
    <cellStyle name="          _x000a__x000a_shell=progman.exe_x000a__x000a_m 2" xfId="127" xr:uid="{00000000-0005-0000-0000-000001000000}"/>
    <cellStyle name="          _x000a__x000a_shell=progman.exe_x000a__x000a_m 3" xfId="128" xr:uid="{00000000-0005-0000-0000-000002000000}"/>
    <cellStyle name="          _x000a__x000a_shell=progman.exe_x000a__x000a_m 4" xfId="129" xr:uid="{00000000-0005-0000-0000-000003000000}"/>
    <cellStyle name="          _x000a__x000a_shell=progman.exe_x000a__x000a_m_1.1 Quart. uderl. P&amp;L develop." xfId="126" xr:uid="{00000000-0005-0000-0000-000004000000}"/>
    <cellStyle name=" 1" xfId="2" xr:uid="{00000000-0005-0000-0000-000005000000}"/>
    <cellStyle name=" 1 2" xfId="3" xr:uid="{00000000-0005-0000-0000-000006000000}"/>
    <cellStyle name=" 1 2 2" xfId="132" xr:uid="{00000000-0005-0000-0000-000007000000}"/>
    <cellStyle name=" 1 2 3" xfId="133" xr:uid="{00000000-0005-0000-0000-000008000000}"/>
    <cellStyle name=" 1 2 4" xfId="134" xr:uid="{00000000-0005-0000-0000-000009000000}"/>
    <cellStyle name=" 1 2_1.1 Quart. uderl. P&amp;L develop." xfId="131" xr:uid="{00000000-0005-0000-0000-00000A000000}"/>
    <cellStyle name=" 1 3" xfId="135" xr:uid="{00000000-0005-0000-0000-00000B000000}"/>
    <cellStyle name=" 1 4" xfId="136" xr:uid="{00000000-0005-0000-0000-00000C000000}"/>
    <cellStyle name=" 1 5" xfId="137" xr:uid="{00000000-0005-0000-0000-00000D000000}"/>
    <cellStyle name=" 1_1.1 Quart. uderl. P&amp;L develop." xfId="130" xr:uid="{00000000-0005-0000-0000-00000E000000}"/>
    <cellStyle name=" 2" xfId="4" xr:uid="{00000000-0005-0000-0000-00000F000000}"/>
    <cellStyle name=" 2 2" xfId="5" xr:uid="{00000000-0005-0000-0000-000010000000}"/>
    <cellStyle name=" 2 2 2" xfId="140" xr:uid="{00000000-0005-0000-0000-000011000000}"/>
    <cellStyle name=" 2 2 3" xfId="141" xr:uid="{00000000-0005-0000-0000-000012000000}"/>
    <cellStyle name=" 2 2 4" xfId="142" xr:uid="{00000000-0005-0000-0000-000013000000}"/>
    <cellStyle name=" 2 2_1.1 Quart. uderl. P&amp;L develop." xfId="139" xr:uid="{00000000-0005-0000-0000-000014000000}"/>
    <cellStyle name=" 2 3" xfId="143" xr:uid="{00000000-0005-0000-0000-000015000000}"/>
    <cellStyle name=" 2 4" xfId="144" xr:uid="{00000000-0005-0000-0000-000016000000}"/>
    <cellStyle name=" 2 5" xfId="145" xr:uid="{00000000-0005-0000-0000-000017000000}"/>
    <cellStyle name=" 2_1.1 Quart. uderl. P&amp;L develop." xfId="138" xr:uid="{00000000-0005-0000-0000-000018000000}"/>
    <cellStyle name="% 4_Table of Contents " xfId="6" xr:uid="{00000000-0005-0000-0000-000019000000}"/>
    <cellStyle name="%_07.04.15 Industry concentr_Table of Contents " xfId="7" xr:uid="{00000000-0005-0000-0000-00001A000000}"/>
    <cellStyle name="%_07.04.15 Industry concentr_Table of Contents _5.2 Actuals vs Consensus" xfId="150" xr:uid="{00000000-0005-0000-0000-00001B000000}"/>
    <cellStyle name="%_07.04.78 Past due by Geo_Table of Contents " xfId="8" xr:uid="{00000000-0005-0000-0000-00001C000000}"/>
    <cellStyle name="%_07.04.78 Past due by Geo_Table of Contents _5.2 Actuals vs Consensus" xfId="151" xr:uid="{00000000-0005-0000-0000-00001D000000}"/>
    <cellStyle name="%_07.10.05 UCR_Table of Contents " xfId="9" xr:uid="{00000000-0005-0000-0000-00001E000000}"/>
    <cellStyle name="%_07.10.05 UCR_Table of Contents _5.2 Actuals vs Consensus" xfId="152" xr:uid="{00000000-0005-0000-0000-00001F000000}"/>
    <cellStyle name="%_07.10.13 Grade Assets HFT_Table of Contents " xfId="10" xr:uid="{00000000-0005-0000-0000-000020000000}"/>
    <cellStyle name="%_07.10.13 Grade Assets HFT_Table of Contents _5.2 Actuals vs Consensus" xfId="153" xr:uid="{00000000-0005-0000-0000-000021000000}"/>
    <cellStyle name="%_07.10.14 Grade Net int. bear._Table of Contents " xfId="11" xr:uid="{00000000-0005-0000-0000-000022000000}"/>
    <cellStyle name="%_07.10.14 Grade Net int. bear._Table of Contents _5.2 Actuals vs Consensus" xfId="154" xr:uid="{00000000-0005-0000-0000-000023000000}"/>
    <cellStyle name="%_07.10.15 Grade Oth assets_Table of Contents " xfId="12" xr:uid="{00000000-0005-0000-0000-000024000000}"/>
    <cellStyle name="%_07.10.15 Grade Oth assets_Table of Contents _5.2 Actuals vs Consensus" xfId="155" xr:uid="{00000000-0005-0000-0000-000025000000}"/>
    <cellStyle name="%_07.10.20 Exp. at Default_Table of Contents " xfId="13" xr:uid="{00000000-0005-0000-0000-000026000000}"/>
    <cellStyle name="%_07.10.20 Exp. at Default_Table of Contents _5.2 Actuals vs Consensus" xfId="156" xr:uid="{00000000-0005-0000-0000-000027000000}"/>
    <cellStyle name="%_07.10.30 Exp. at Def. Geo_Table of Contents " xfId="14" xr:uid="{00000000-0005-0000-0000-000028000000}"/>
    <cellStyle name="%_07.10.30 Exp. at Def. Geo_Table of Contents _5.2 Actuals vs Consensus" xfId="157" xr:uid="{00000000-0005-0000-0000-000029000000}"/>
    <cellStyle name="%_2.2. Capital " xfId="15" xr:uid="{00000000-0005-0000-0000-00002A000000}"/>
    <cellStyle name="%_2.2. Capital _5.2 Actuals vs Consensus" xfId="158" xr:uid="{00000000-0005-0000-0000-00002B000000}"/>
    <cellStyle name="%_2.2. L&amp;R - customers_Table of Contents " xfId="16" xr:uid="{00000000-0005-0000-0000-00002C000000}"/>
    <cellStyle name="%_2.2. L&amp;R - customers_Table of Contents _5.2 Actuals vs Consensus" xfId="159" xr:uid="{00000000-0005-0000-0000-00002D000000}"/>
    <cellStyle name="%_20111108 Presentationsheet Q3 2011v2 - used for graphs presentation 3_Table of Contents " xfId="17" xr:uid="{00000000-0005-0000-0000-00002E000000}"/>
    <cellStyle name="%_20111108 Presentationsheet Q3 2011v2 - used for graphs presentation 3_Table of Contents _5.2 Actuals vs Consensus" xfId="160" xr:uid="{00000000-0005-0000-0000-00002F000000}"/>
    <cellStyle name="%_20111108 Presentationsheet Q3 2011v2 - used for graphs presentation_2.2. L&amp;R - customers_Table of Contents " xfId="18" xr:uid="{00000000-0005-0000-0000-000030000000}"/>
    <cellStyle name="%_20111108 Presentationsheet Q3 2011v2 - used for graphs presentation_2.2. L&amp;R - customers_Table of Contents _5.2 Actuals vs Consensus" xfId="161" xr:uid="{00000000-0005-0000-0000-000031000000}"/>
    <cellStyle name="%_20111108 Presentationsheet Q3 2011v2 - used for graphs presentation_Table of Contents " xfId="19" xr:uid="{00000000-0005-0000-0000-000032000000}"/>
    <cellStyle name="%_20111108 Presentationsheet Q3 2011v2 - used for graphs presentation_Table of Contents _5.2 Actuals vs Consensus" xfId="162" xr:uid="{00000000-0005-0000-0000-000033000000}"/>
    <cellStyle name="%_Data Zspread " xfId="20" xr:uid="{00000000-0005-0000-0000-000034000000}"/>
    <cellStyle name="%_Data Zspread _5.2 Actuals vs Consensus" xfId="163" xr:uid="{00000000-0005-0000-0000-000035000000}"/>
    <cellStyle name="%_EMTN1 FV 05-2010 " xfId="21" xr:uid="{00000000-0005-0000-0000-000036000000}"/>
    <cellStyle name="%_EMTN1 FV 05-2010 _5.2 Actuals vs Consensus" xfId="164" xr:uid="{00000000-0005-0000-0000-000037000000}"/>
    <cellStyle name="%_Liquidity &amp; Funding " xfId="22" xr:uid="{00000000-0005-0000-0000-000038000000}"/>
    <cellStyle name="%_Liquidity &amp; Funding _Table of Contents " xfId="23" xr:uid="{00000000-0005-0000-0000-000039000000}"/>
    <cellStyle name="%_Liquidity &amp; Funding _Table of Contents _5.2 Actuals vs Consensus" xfId="165" xr:uid="{00000000-0005-0000-0000-00003A000000}"/>
    <cellStyle name="%_Table of Contents " xfId="24" xr:uid="{00000000-0005-0000-0000-00003B000000}"/>
    <cellStyle name="%_Table of Contents _5.2 Actuals vs Consensus" xfId="166" xr:uid="{00000000-0005-0000-0000-00003C000000}"/>
    <cellStyle name="_IR gegevens_Table of Contents " xfId="25" xr:uid="{00000000-0005-0000-0000-00003D000000}"/>
    <cellStyle name="_IR gegevens_Table of Contents _5.2 Actuals vs Consensus" xfId="167" xr:uid="{00000000-0005-0000-0000-00003E000000}"/>
    <cellStyle name="_Pakistan Commission " xfId="26" xr:uid="{00000000-0005-0000-0000-00003F000000}"/>
    <cellStyle name="_Pakistan Commission _5.2 Actuals vs Consensus" xfId="168" xr:uid="{00000000-0005-0000-0000-000040000000}"/>
    <cellStyle name="20% - Accent1" xfId="27" builtinId="30" hidden="1" customBuiltin="1"/>
    <cellStyle name="20% - Accent2" xfId="28" builtinId="34" hidden="1" customBuiltin="1"/>
    <cellStyle name="20% - Accent3" xfId="29" builtinId="38" hidden="1" customBuiltin="1"/>
    <cellStyle name="20% - Accent4" xfId="30" builtinId="42" hidden="1" customBuiltin="1"/>
    <cellStyle name="20% - Accent5" xfId="31" builtinId="46" hidden="1" customBuiltin="1"/>
    <cellStyle name="20% - Accent6" xfId="32" builtinId="50" hidden="1" customBuiltin="1"/>
    <cellStyle name="40% - Accent1" xfId="33" builtinId="31" hidden="1" customBuiltin="1"/>
    <cellStyle name="40% - Accent2" xfId="34" builtinId="35" hidden="1" customBuiltin="1"/>
    <cellStyle name="40% - Accent3" xfId="35" builtinId="39" hidden="1" customBuiltin="1"/>
    <cellStyle name="40% - Accent4" xfId="36" builtinId="43" hidden="1" customBuiltin="1"/>
    <cellStyle name="40% - Accent5" xfId="37" builtinId="47" hidden="1" customBuiltin="1"/>
    <cellStyle name="40% - Accent6" xfId="38" builtinId="51" hidden="1" customBuiltin="1"/>
    <cellStyle name="60% - Accent1" xfId="39" builtinId="32" hidden="1" customBuiltin="1"/>
    <cellStyle name="60% - Accent2" xfId="40" builtinId="36" hidden="1" customBuiltin="1"/>
    <cellStyle name="60% - Accent3" xfId="41" builtinId="40" hidden="1" customBuiltin="1"/>
    <cellStyle name="60% - Accent4" xfId="42" builtinId="44" hidden="1" customBuiltin="1"/>
    <cellStyle name="60% - Accent5" xfId="43" builtinId="48" hidden="1" customBuiltin="1"/>
    <cellStyle name="60% - Accent6" xfId="44" builtinId="52" hidden="1" customBuiltin="1"/>
    <cellStyle name="Accent1" xfId="45" builtinId="29" hidden="1" customBuiltin="1"/>
    <cellStyle name="Accent2" xfId="46" builtinId="33" hidden="1" customBuiltin="1"/>
    <cellStyle name="Accent3" xfId="47" builtinId="37" hidden="1" customBuiltin="1"/>
    <cellStyle name="Accent4" xfId="48" builtinId="41" hidden="1" customBuiltin="1"/>
    <cellStyle name="Accent5" xfId="49" builtinId="45" hidden="1" customBuiltin="1"/>
    <cellStyle name="Accent6" xfId="50" builtinId="49" hidden="1" customBuiltin="1"/>
    <cellStyle name="Bad" xfId="51" builtinId="27" hidden="1" customBuiltin="1"/>
    <cellStyle name="Calculation" xfId="52" builtinId="22" hidden="1" customBuiltin="1"/>
    <cellStyle name="Check Cell" xfId="53" builtinId="23" hidden="1" customBuiltin="1"/>
    <cellStyle name="Comma" xfId="54" builtinId="3"/>
    <cellStyle name="Comma [0]" xfId="147" builtinId="6" hidden="1"/>
    <cellStyle name="Comma 2" xfId="55" xr:uid="{00000000-0005-0000-0000-00005E000000}"/>
    <cellStyle name="Comma 2 2 2 2" xfId="146" xr:uid="{00000000-0005-0000-0000-00005F000000}"/>
    <cellStyle name="Currency" xfId="148" builtinId="4" hidden="1"/>
    <cellStyle name="Currency [0]" xfId="149" builtinId="7" hidden="1"/>
    <cellStyle name="Explanatory Text" xfId="56" builtinId="53" hidden="1" customBuiltin="1"/>
    <cellStyle name="Gekoppelde cel_Table of Contents " xfId="57" xr:uid="{00000000-0005-0000-0000-000063000000}"/>
    <cellStyle name="Good" xfId="58" builtinId="26" hidden="1" customBuiltin="1"/>
    <cellStyle name="Heading 1" xfId="59" builtinId="16" hidden="1" customBuiltin="1"/>
    <cellStyle name="Heading 2" xfId="60" builtinId="17" hidden="1" customBuiltin="1"/>
    <cellStyle name="Heading 3" xfId="61" builtinId="18" hidden="1" customBuiltin="1"/>
    <cellStyle name="Heading 4" xfId="62" builtinId="19" hidden="1" customBuiltin="1"/>
    <cellStyle name="Hyperlink" xfId="63" builtinId="8"/>
    <cellStyle name="Hyperlink 11" xfId="169" xr:uid="{00000000-0005-0000-0000-00006A000000}"/>
    <cellStyle name="Hyperlink 2" xfId="170" xr:uid="{00000000-0005-0000-0000-00006B000000}"/>
    <cellStyle name="Hyperlink 2 3_Table of Contents " xfId="64" xr:uid="{00000000-0005-0000-0000-00006C000000}"/>
    <cellStyle name="Hyperlink 2_Table of Contents " xfId="65" xr:uid="{00000000-0005-0000-0000-00006D000000}"/>
    <cellStyle name="Hyperlink 3 4_Table of Contents " xfId="66" xr:uid="{00000000-0005-0000-0000-00006E000000}"/>
    <cellStyle name="Input" xfId="67" builtinId="20" hidden="1" customBuiltin="1"/>
    <cellStyle name="Kop 1_Table of Contents " xfId="68" xr:uid="{00000000-0005-0000-0000-000070000000}"/>
    <cellStyle name="Kop 2_Table of Contents " xfId="69" xr:uid="{00000000-0005-0000-0000-000071000000}"/>
    <cellStyle name="Kop 3_Table of Contents " xfId="70" xr:uid="{00000000-0005-0000-0000-000072000000}"/>
    <cellStyle name="Linked Cell" xfId="71" builtinId="24" hidden="1" customBuiltin="1"/>
    <cellStyle name="Neutral" xfId="72" builtinId="28" hidden="1" customBuiltin="1"/>
    <cellStyle name="Normal" xfId="0" builtinId="0"/>
    <cellStyle name="Normal - Style1" xfId="171" xr:uid="{00000000-0005-0000-0000-000076000000}"/>
    <cellStyle name="Normal - Style1 3_Table of Contents " xfId="73" xr:uid="{00000000-0005-0000-0000-000077000000}"/>
    <cellStyle name="Normal - Style1_Table of Contents " xfId="74" xr:uid="{00000000-0005-0000-0000-000078000000}"/>
    <cellStyle name="Normal 13" xfId="75" xr:uid="{00000000-0005-0000-0000-000079000000}"/>
    <cellStyle name="Normal 13 2" xfId="173" xr:uid="{00000000-0005-0000-0000-00007A000000}"/>
    <cellStyle name="Normal 13_5.2 Actuals vs Consensus" xfId="172" xr:uid="{00000000-0005-0000-0000-00007B000000}"/>
    <cellStyle name="Normal 2" xfId="174" xr:uid="{00000000-0005-0000-0000-00007C000000}"/>
    <cellStyle name="Normal 2 4_Table of Contents " xfId="76" xr:uid="{00000000-0005-0000-0000-00007D000000}"/>
    <cellStyle name="Normal 3" xfId="175" xr:uid="{00000000-0005-0000-0000-00007E000000}"/>
    <cellStyle name="Normal 9" xfId="77" xr:uid="{00000000-0005-0000-0000-00007F000000}"/>
    <cellStyle name="Normal 9 2" xfId="177" xr:uid="{00000000-0005-0000-0000-000080000000}"/>
    <cellStyle name="Normal 9_5.2 Actuals vs Consensus" xfId="176" xr:uid="{00000000-0005-0000-0000-000081000000}"/>
    <cellStyle name="Normal_AA_Group_notes_Q3_2010" xfId="78" xr:uid="{00000000-0005-0000-0000-000083000000}"/>
    <cellStyle name="Normal_Sheet2" xfId="79" xr:uid="{00000000-0005-0000-0000-000084000000}"/>
    <cellStyle name="Note" xfId="80" builtinId="10" hidden="1" customBuiltin="1"/>
    <cellStyle name="Notes 3_Table of Contents " xfId="81" xr:uid="{00000000-0005-0000-0000-000086000000}"/>
    <cellStyle name="Notes_Table of Contents " xfId="82" xr:uid="{00000000-0005-0000-0000-000087000000}"/>
    <cellStyle name="Output" xfId="83" builtinId="21" hidden="1" customBuiltin="1"/>
    <cellStyle name="Percent" xfId="84" builtinId="5"/>
    <cellStyle name="Percent 18" xfId="85" xr:uid="{00000000-0005-0000-0000-00008A000000}"/>
    <cellStyle name="Percent 2" xfId="178" xr:uid="{00000000-0005-0000-0000-00008B000000}"/>
    <cellStyle name="Rubrik 3_Table of Contents " xfId="86" xr:uid="{00000000-0005-0000-0000-00008C000000}"/>
    <cellStyle name="Rubrik_Table of Contents " xfId="87" xr:uid="{00000000-0005-0000-0000-00008D000000}"/>
    <cellStyle name="SAPBEXHLevel2 2 3_Table of Contents " xfId="88" xr:uid="{00000000-0005-0000-0000-00008E000000}"/>
    <cellStyle name="SAPBEXHLevel2 2_Table of Contents " xfId="89" xr:uid="{00000000-0005-0000-0000-00008F000000}"/>
    <cellStyle name="SAPBEXHLevel2 4_Table of Contents " xfId="90" xr:uid="{00000000-0005-0000-0000-000090000000}"/>
    <cellStyle name="SAPBEXHLevel3 3_Table of Contents " xfId="91" xr:uid="{00000000-0005-0000-0000-000091000000}"/>
    <cellStyle name="SAPBEXHLevel3_Table of Contents " xfId="92" xr:uid="{00000000-0005-0000-0000-000092000000}"/>
    <cellStyle name="SAPBEXstdData 2 3_Table of Contents " xfId="93" xr:uid="{00000000-0005-0000-0000-000093000000}"/>
    <cellStyle name="SAPBEXstdData 2_Table of Contents " xfId="94" xr:uid="{00000000-0005-0000-0000-000094000000}"/>
    <cellStyle name="SAPBEXstdData 4_Table of Contents " xfId="95" xr:uid="{00000000-0005-0000-0000-000095000000}"/>
    <cellStyle name="SAPBEXstdItem 2 3_Table of Contents " xfId="96" xr:uid="{00000000-0005-0000-0000-000096000000}"/>
    <cellStyle name="SAPBEXstdItem 2_Table of Contents " xfId="97" xr:uid="{00000000-0005-0000-0000-000097000000}"/>
    <cellStyle name="SAPBEXstdItem 4_Table of Contents " xfId="98" xr:uid="{00000000-0005-0000-0000-000098000000}"/>
    <cellStyle name="SEM-BPS-data 2 3_Table of Contents " xfId="99" xr:uid="{00000000-0005-0000-0000-000099000000}"/>
    <cellStyle name="SEM-BPS-data 2_Table of Contents " xfId="100" xr:uid="{00000000-0005-0000-0000-00009A000000}"/>
    <cellStyle name="SEM-BPS-data 4_Table of Contents " xfId="101" xr:uid="{00000000-0005-0000-0000-00009B000000}"/>
    <cellStyle name="SEM-BPS-head 3_Table of Contents " xfId="102" xr:uid="{00000000-0005-0000-0000-00009C000000}"/>
    <cellStyle name="SEM-BPS-head_Table of Contents " xfId="103" xr:uid="{00000000-0005-0000-0000-00009D000000}"/>
    <cellStyle name="SEM-BPS-headdata 3_Table of Contents " xfId="104" xr:uid="{00000000-0005-0000-0000-00009E000000}"/>
    <cellStyle name="SEM-BPS-headdata_Table of Contents " xfId="105" xr:uid="{00000000-0005-0000-0000-00009F000000}"/>
    <cellStyle name="SEM-BPS-headkey 3_Table of Contents " xfId="106" xr:uid="{00000000-0005-0000-0000-0000A0000000}"/>
    <cellStyle name="SEM-BPS-headkey_Table of Contents " xfId="107" xr:uid="{00000000-0005-0000-0000-0000A1000000}"/>
    <cellStyle name="SEM-BPS-input-on 2 3_Table of Contents " xfId="108" xr:uid="{00000000-0005-0000-0000-0000A2000000}"/>
    <cellStyle name="SEM-BPS-input-on 2_Table of Contents " xfId="109" xr:uid="{00000000-0005-0000-0000-0000A3000000}"/>
    <cellStyle name="SEM-BPS-input-on 4_Table of Contents " xfId="110" xr:uid="{00000000-0005-0000-0000-0000A4000000}"/>
    <cellStyle name="SEM-BPS-key 2 3_Table of Contents " xfId="111" xr:uid="{00000000-0005-0000-0000-0000A5000000}"/>
    <cellStyle name="SEM-BPS-key 2_Table of Contents " xfId="112" xr:uid="{00000000-0005-0000-0000-0000A6000000}"/>
    <cellStyle name="SEM-BPS-key 4_Table of Contents " xfId="113" xr:uid="{00000000-0005-0000-0000-0000A7000000}"/>
    <cellStyle name="SEM-BPS-sub1 3_Table of Contents " xfId="114" xr:uid="{00000000-0005-0000-0000-0000A8000000}"/>
    <cellStyle name="SEM-BPS-sub1_Table of Contents " xfId="115" xr:uid="{00000000-0005-0000-0000-0000A9000000}"/>
    <cellStyle name="SEM-BPS-sub2 3_Table of Contents " xfId="116" xr:uid="{00000000-0005-0000-0000-0000AA000000}"/>
    <cellStyle name="SEM-BPS-sub2_Table of Contents " xfId="117" xr:uid="{00000000-0005-0000-0000-0000AB000000}"/>
    <cellStyle name="SEM-BPS-total 3_Table of Contents " xfId="118" xr:uid="{00000000-0005-0000-0000-0000AC000000}"/>
    <cellStyle name="SEM-BPS-total_Table of Contents " xfId="119" xr:uid="{00000000-0005-0000-0000-0000AD000000}"/>
    <cellStyle name="swpBody01 3_Table of Contents " xfId="120" xr:uid="{00000000-0005-0000-0000-0000AE000000}"/>
    <cellStyle name="swpBody01_Table of Contents " xfId="121" xr:uid="{00000000-0005-0000-0000-0000AF000000}"/>
    <cellStyle name="Title" xfId="122" builtinId="15" hidden="1" customBuiltin="1"/>
    <cellStyle name="Total" xfId="123" builtinId="25" hidden="1" customBuiltin="1"/>
    <cellStyle name="Uitvoer_Table of Contents " xfId="124" xr:uid="{00000000-0005-0000-0000-0000B2000000}"/>
    <cellStyle name="Warning Text" xfId="125" builtinId="11" hidden="1" customBuiltin="1"/>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54646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EAEAEA"/>
      <rgbColor rgb="00333333"/>
    </indexedColors>
    <mruColors>
      <color rgb="FF99CCFF"/>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eetMetadata" Target="metadata.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 Id="rId27" Type="http://schemas.openxmlformats.org/officeDocument/2006/relationships/customXml" Target="../customXml/item3.xml"/></Relationships>
</file>

<file path=xl/drawings/drawing1.xml><?xml version="1.0" encoding="utf-8"?>
<xdr:wsDr xmlns:xdr="http://schemas.openxmlformats.org/drawingml/2006/spreadsheetDrawing" xmlns:a="http://schemas.openxmlformats.org/drawingml/2006/main">
  <xdr:twoCellAnchor>
    <xdr:from>
      <xdr:col>0</xdr:col>
      <xdr:colOff>9525</xdr:colOff>
      <xdr:row>0</xdr:row>
      <xdr:rowOff>9525</xdr:rowOff>
    </xdr:from>
    <xdr:to>
      <xdr:col>0</xdr:col>
      <xdr:colOff>66675</xdr:colOff>
      <xdr:row>0</xdr:row>
      <xdr:rowOff>112117</xdr:rowOff>
    </xdr:to>
    <xdr:sp macro="" textlink="">
      <xdr:nvSpPr>
        <xdr:cNvPr id="2" name="TextBox 1">
          <a:extLst>
            <a:ext uri="{FF2B5EF4-FFF2-40B4-BE49-F238E27FC236}">
              <a16:creationId xmlns:a16="http://schemas.microsoft.com/office/drawing/2014/main" id="{6E6E97B2-98EE-FF7D-46AC-FF8A25627550}"/>
            </a:ext>
          </a:extLst>
        </xdr:cNvPr>
        <xdr:cNvSpPr txBox="1"/>
      </xdr:nvSpPr>
      <xdr:spPr>
        <a:xfrm>
          <a:off x="9525" y="9525"/>
          <a:ext cx="571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0A0T</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9525</xdr:rowOff>
    </xdr:from>
    <xdr:to>
      <xdr:col>0</xdr:col>
      <xdr:colOff>66675</xdr:colOff>
      <xdr:row>0</xdr:row>
      <xdr:rowOff>112117</xdr:rowOff>
    </xdr:to>
    <xdr:sp macro="" textlink="">
      <xdr:nvSpPr>
        <xdr:cNvPr id="2" name="TextBox 1">
          <a:extLst>
            <a:ext uri="{FF2B5EF4-FFF2-40B4-BE49-F238E27FC236}">
              <a16:creationId xmlns:a16="http://schemas.microsoft.com/office/drawing/2014/main" id="{6898EE25-7934-A5E5-885E-94B2E0CBF34A}"/>
            </a:ext>
          </a:extLst>
        </xdr:cNvPr>
        <xdr:cNvSpPr txBox="1"/>
      </xdr:nvSpPr>
      <xdr:spPr>
        <a:xfrm>
          <a:off x="9525" y="9525"/>
          <a:ext cx="571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10A0T</a:t>
          </a: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0</xdr:col>
      <xdr:colOff>9525</xdr:colOff>
      <xdr:row>0</xdr:row>
      <xdr:rowOff>9525</xdr:rowOff>
    </xdr:from>
    <xdr:to>
      <xdr:col>0</xdr:col>
      <xdr:colOff>66675</xdr:colOff>
      <xdr:row>0</xdr:row>
      <xdr:rowOff>112117</xdr:rowOff>
    </xdr:to>
    <xdr:sp macro="" textlink="">
      <xdr:nvSpPr>
        <xdr:cNvPr id="2" name="TextBox 1">
          <a:extLst>
            <a:ext uri="{FF2B5EF4-FFF2-40B4-BE49-F238E27FC236}">
              <a16:creationId xmlns:a16="http://schemas.microsoft.com/office/drawing/2014/main" id="{749271B9-CB2C-C8FF-A124-C402ED984D6C}"/>
            </a:ext>
          </a:extLst>
        </xdr:cNvPr>
        <xdr:cNvSpPr txBox="1"/>
      </xdr:nvSpPr>
      <xdr:spPr>
        <a:xfrm>
          <a:off x="9525" y="9525"/>
          <a:ext cx="571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11A0T</a:t>
          </a: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9525</xdr:colOff>
      <xdr:row>0</xdr:row>
      <xdr:rowOff>9525</xdr:rowOff>
    </xdr:from>
    <xdr:to>
      <xdr:col>0</xdr:col>
      <xdr:colOff>66675</xdr:colOff>
      <xdr:row>0</xdr:row>
      <xdr:rowOff>112117</xdr:rowOff>
    </xdr:to>
    <xdr:sp macro="" textlink="">
      <xdr:nvSpPr>
        <xdr:cNvPr id="2" name="TextBox 1">
          <a:extLst>
            <a:ext uri="{FF2B5EF4-FFF2-40B4-BE49-F238E27FC236}">
              <a16:creationId xmlns:a16="http://schemas.microsoft.com/office/drawing/2014/main" id="{7898D67B-E079-2625-3140-432785DAC9B7}"/>
            </a:ext>
          </a:extLst>
        </xdr:cNvPr>
        <xdr:cNvSpPr txBox="1"/>
      </xdr:nvSpPr>
      <xdr:spPr>
        <a:xfrm>
          <a:off x="9525" y="9525"/>
          <a:ext cx="571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12A0T</a:t>
          </a: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0</xdr:col>
      <xdr:colOff>9525</xdr:colOff>
      <xdr:row>0</xdr:row>
      <xdr:rowOff>9525</xdr:rowOff>
    </xdr:from>
    <xdr:to>
      <xdr:col>0</xdr:col>
      <xdr:colOff>66675</xdr:colOff>
      <xdr:row>0</xdr:row>
      <xdr:rowOff>112117</xdr:rowOff>
    </xdr:to>
    <xdr:sp macro="" textlink="">
      <xdr:nvSpPr>
        <xdr:cNvPr id="2" name="TextBox 1">
          <a:extLst>
            <a:ext uri="{FF2B5EF4-FFF2-40B4-BE49-F238E27FC236}">
              <a16:creationId xmlns:a16="http://schemas.microsoft.com/office/drawing/2014/main" id="{3E6597B9-2243-3BB4-B4DC-1AA66B2E5759}"/>
            </a:ext>
          </a:extLst>
        </xdr:cNvPr>
        <xdr:cNvSpPr txBox="1"/>
      </xdr:nvSpPr>
      <xdr:spPr>
        <a:xfrm>
          <a:off x="9525" y="9525"/>
          <a:ext cx="571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13A0T</a:t>
          </a: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9525</xdr:colOff>
      <xdr:row>0</xdr:row>
      <xdr:rowOff>9525</xdr:rowOff>
    </xdr:from>
    <xdr:to>
      <xdr:col>0</xdr:col>
      <xdr:colOff>66675</xdr:colOff>
      <xdr:row>0</xdr:row>
      <xdr:rowOff>112117</xdr:rowOff>
    </xdr:to>
    <xdr:sp macro="" textlink="">
      <xdr:nvSpPr>
        <xdr:cNvPr id="2" name="TextBox 1">
          <a:extLst>
            <a:ext uri="{FF2B5EF4-FFF2-40B4-BE49-F238E27FC236}">
              <a16:creationId xmlns:a16="http://schemas.microsoft.com/office/drawing/2014/main" id="{66F432F6-B5C1-7AD7-FCE1-8F2AD8067976}"/>
            </a:ext>
          </a:extLst>
        </xdr:cNvPr>
        <xdr:cNvSpPr txBox="1"/>
      </xdr:nvSpPr>
      <xdr:spPr>
        <a:xfrm>
          <a:off x="9525" y="9525"/>
          <a:ext cx="571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14A0T</a:t>
          </a:r>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0</xdr:col>
      <xdr:colOff>9525</xdr:colOff>
      <xdr:row>0</xdr:row>
      <xdr:rowOff>9525</xdr:rowOff>
    </xdr:from>
    <xdr:to>
      <xdr:col>0</xdr:col>
      <xdr:colOff>66675</xdr:colOff>
      <xdr:row>0</xdr:row>
      <xdr:rowOff>112117</xdr:rowOff>
    </xdr:to>
    <xdr:sp macro="" textlink="">
      <xdr:nvSpPr>
        <xdr:cNvPr id="2" name="TextBox 1">
          <a:extLst>
            <a:ext uri="{FF2B5EF4-FFF2-40B4-BE49-F238E27FC236}">
              <a16:creationId xmlns:a16="http://schemas.microsoft.com/office/drawing/2014/main" id="{F8257AFF-A3FB-75E9-6317-BAC0F791FEB3}"/>
            </a:ext>
          </a:extLst>
        </xdr:cNvPr>
        <xdr:cNvSpPr txBox="1"/>
      </xdr:nvSpPr>
      <xdr:spPr>
        <a:xfrm>
          <a:off x="9525" y="9525"/>
          <a:ext cx="571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15A0T</a:t>
          </a:r>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9525</xdr:colOff>
      <xdr:row>0</xdr:row>
      <xdr:rowOff>9525</xdr:rowOff>
    </xdr:from>
    <xdr:to>
      <xdr:col>0</xdr:col>
      <xdr:colOff>66675</xdr:colOff>
      <xdr:row>0</xdr:row>
      <xdr:rowOff>112117</xdr:rowOff>
    </xdr:to>
    <xdr:sp macro="" textlink="">
      <xdr:nvSpPr>
        <xdr:cNvPr id="2" name="TextBox 1">
          <a:extLst>
            <a:ext uri="{FF2B5EF4-FFF2-40B4-BE49-F238E27FC236}">
              <a16:creationId xmlns:a16="http://schemas.microsoft.com/office/drawing/2014/main" id="{CB4516DB-6191-9941-2F1E-A9695F5735FA}"/>
            </a:ext>
          </a:extLst>
        </xdr:cNvPr>
        <xdr:cNvSpPr txBox="1"/>
      </xdr:nvSpPr>
      <xdr:spPr>
        <a:xfrm>
          <a:off x="9525" y="9525"/>
          <a:ext cx="571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16A0T</a:t>
          </a:r>
        </a:p>
      </xdr:txBody>
    </xdr:sp>
    <xdr:clientData/>
  </xdr:twoCellAnchor>
</xdr:wsDr>
</file>

<file path=xl/drawings/drawing17.xml><?xml version="1.0" encoding="utf-8"?>
<xdr:wsDr xmlns:xdr="http://schemas.openxmlformats.org/drawingml/2006/spreadsheetDrawing" xmlns:a="http://schemas.openxmlformats.org/drawingml/2006/main">
  <xdr:twoCellAnchor>
    <xdr:from>
      <xdr:col>0</xdr:col>
      <xdr:colOff>9525</xdr:colOff>
      <xdr:row>0</xdr:row>
      <xdr:rowOff>9525</xdr:rowOff>
    </xdr:from>
    <xdr:to>
      <xdr:col>0</xdr:col>
      <xdr:colOff>66675</xdr:colOff>
      <xdr:row>0</xdr:row>
      <xdr:rowOff>112117</xdr:rowOff>
    </xdr:to>
    <xdr:sp macro="" textlink="">
      <xdr:nvSpPr>
        <xdr:cNvPr id="2" name="TextBox 1">
          <a:extLst>
            <a:ext uri="{FF2B5EF4-FFF2-40B4-BE49-F238E27FC236}">
              <a16:creationId xmlns:a16="http://schemas.microsoft.com/office/drawing/2014/main" id="{55F6FA71-3CB6-BE9D-0CB3-C046F4768D51}"/>
            </a:ext>
          </a:extLst>
        </xdr:cNvPr>
        <xdr:cNvSpPr txBox="1"/>
      </xdr:nvSpPr>
      <xdr:spPr>
        <a:xfrm>
          <a:off x="9525" y="9525"/>
          <a:ext cx="571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17A0T</a:t>
          </a:r>
        </a:p>
      </xdr:txBody>
    </xdr:sp>
    <xdr:clientData/>
  </xdr:twoCellAnchor>
</xdr:wsDr>
</file>

<file path=xl/drawings/drawing18.xml><?xml version="1.0" encoding="utf-8"?>
<xdr:wsDr xmlns:xdr="http://schemas.openxmlformats.org/drawingml/2006/spreadsheetDrawing" xmlns:a="http://schemas.openxmlformats.org/drawingml/2006/main">
  <xdr:twoCellAnchor>
    <xdr:from>
      <xdr:col>0</xdr:col>
      <xdr:colOff>9525</xdr:colOff>
      <xdr:row>0</xdr:row>
      <xdr:rowOff>9525</xdr:rowOff>
    </xdr:from>
    <xdr:to>
      <xdr:col>0</xdr:col>
      <xdr:colOff>66675</xdr:colOff>
      <xdr:row>0</xdr:row>
      <xdr:rowOff>112117</xdr:rowOff>
    </xdr:to>
    <xdr:sp macro="" textlink="">
      <xdr:nvSpPr>
        <xdr:cNvPr id="2" name="TextBox 1">
          <a:extLst>
            <a:ext uri="{FF2B5EF4-FFF2-40B4-BE49-F238E27FC236}">
              <a16:creationId xmlns:a16="http://schemas.microsoft.com/office/drawing/2014/main" id="{0929C0C5-1A80-6659-E040-D4073C110F7E}"/>
            </a:ext>
          </a:extLst>
        </xdr:cNvPr>
        <xdr:cNvSpPr txBox="1"/>
      </xdr:nvSpPr>
      <xdr:spPr>
        <a:xfrm>
          <a:off x="9525" y="9525"/>
          <a:ext cx="571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18A0T</a:t>
          </a:r>
        </a:p>
      </xdr:txBody>
    </xdr:sp>
    <xdr:clientData/>
  </xdr:twoCellAnchor>
</xdr:wsDr>
</file>

<file path=xl/drawings/drawing19.xml><?xml version="1.0" encoding="utf-8"?>
<xdr:wsDr xmlns:xdr="http://schemas.openxmlformats.org/drawingml/2006/spreadsheetDrawing" xmlns:a="http://schemas.openxmlformats.org/drawingml/2006/main">
  <xdr:twoCellAnchor>
    <xdr:from>
      <xdr:col>0</xdr:col>
      <xdr:colOff>9525</xdr:colOff>
      <xdr:row>0</xdr:row>
      <xdr:rowOff>9525</xdr:rowOff>
    </xdr:from>
    <xdr:to>
      <xdr:col>0</xdr:col>
      <xdr:colOff>66675</xdr:colOff>
      <xdr:row>0</xdr:row>
      <xdr:rowOff>112117</xdr:rowOff>
    </xdr:to>
    <xdr:sp macro="" textlink="">
      <xdr:nvSpPr>
        <xdr:cNvPr id="2" name="TextBox 1">
          <a:extLst>
            <a:ext uri="{FF2B5EF4-FFF2-40B4-BE49-F238E27FC236}">
              <a16:creationId xmlns:a16="http://schemas.microsoft.com/office/drawing/2014/main" id="{7908FB8F-5F8E-DF24-22D2-8BE63A63CA78}"/>
            </a:ext>
          </a:extLst>
        </xdr:cNvPr>
        <xdr:cNvSpPr txBox="1"/>
      </xdr:nvSpPr>
      <xdr:spPr>
        <a:xfrm>
          <a:off x="9525" y="9525"/>
          <a:ext cx="571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19A0T</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9525</xdr:colOff>
      <xdr:row>0</xdr:row>
      <xdr:rowOff>9525</xdr:rowOff>
    </xdr:from>
    <xdr:to>
      <xdr:col>0</xdr:col>
      <xdr:colOff>66675</xdr:colOff>
      <xdr:row>0</xdr:row>
      <xdr:rowOff>112117</xdr:rowOff>
    </xdr:to>
    <xdr:sp macro="" textlink="">
      <xdr:nvSpPr>
        <xdr:cNvPr id="2" name="TextBox 1">
          <a:extLst>
            <a:ext uri="{FF2B5EF4-FFF2-40B4-BE49-F238E27FC236}">
              <a16:creationId xmlns:a16="http://schemas.microsoft.com/office/drawing/2014/main" id="{D3014192-9C8D-1AEA-B50A-EE0E75545A8B}"/>
            </a:ext>
          </a:extLst>
        </xdr:cNvPr>
        <xdr:cNvSpPr txBox="1"/>
      </xdr:nvSpPr>
      <xdr:spPr>
        <a:xfrm>
          <a:off x="9525" y="9525"/>
          <a:ext cx="571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1A0T</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9525</xdr:colOff>
      <xdr:row>0</xdr:row>
      <xdr:rowOff>9525</xdr:rowOff>
    </xdr:from>
    <xdr:to>
      <xdr:col>0</xdr:col>
      <xdr:colOff>66675</xdr:colOff>
      <xdr:row>0</xdr:row>
      <xdr:rowOff>112117</xdr:rowOff>
    </xdr:to>
    <xdr:sp macro="" textlink="">
      <xdr:nvSpPr>
        <xdr:cNvPr id="2" name="TextBox 1">
          <a:extLst>
            <a:ext uri="{FF2B5EF4-FFF2-40B4-BE49-F238E27FC236}">
              <a16:creationId xmlns:a16="http://schemas.microsoft.com/office/drawing/2014/main" id="{38D1359C-9AC0-363B-1524-20EF7ABD0493}"/>
            </a:ext>
          </a:extLst>
        </xdr:cNvPr>
        <xdr:cNvSpPr txBox="1"/>
      </xdr:nvSpPr>
      <xdr:spPr>
        <a:xfrm>
          <a:off x="9525" y="9525"/>
          <a:ext cx="571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9525</xdr:colOff>
      <xdr:row>0</xdr:row>
      <xdr:rowOff>9525</xdr:rowOff>
    </xdr:from>
    <xdr:to>
      <xdr:col>0</xdr:col>
      <xdr:colOff>66675</xdr:colOff>
      <xdr:row>0</xdr:row>
      <xdr:rowOff>112117</xdr:rowOff>
    </xdr:to>
    <xdr:sp macro="" textlink="">
      <xdr:nvSpPr>
        <xdr:cNvPr id="2" name="TextBox 1">
          <a:extLst>
            <a:ext uri="{FF2B5EF4-FFF2-40B4-BE49-F238E27FC236}">
              <a16:creationId xmlns:a16="http://schemas.microsoft.com/office/drawing/2014/main" id="{D19D092F-5E33-2347-92EC-D7CA02C7A509}"/>
            </a:ext>
          </a:extLst>
        </xdr:cNvPr>
        <xdr:cNvSpPr txBox="1"/>
      </xdr:nvSpPr>
      <xdr:spPr>
        <a:xfrm>
          <a:off x="9525" y="9525"/>
          <a:ext cx="571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3A0T</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9525</xdr:colOff>
      <xdr:row>0</xdr:row>
      <xdr:rowOff>9525</xdr:rowOff>
    </xdr:from>
    <xdr:to>
      <xdr:col>0</xdr:col>
      <xdr:colOff>66675</xdr:colOff>
      <xdr:row>0</xdr:row>
      <xdr:rowOff>112117</xdr:rowOff>
    </xdr:to>
    <xdr:sp macro="" textlink="">
      <xdr:nvSpPr>
        <xdr:cNvPr id="2" name="TextBox 1">
          <a:extLst>
            <a:ext uri="{FF2B5EF4-FFF2-40B4-BE49-F238E27FC236}">
              <a16:creationId xmlns:a16="http://schemas.microsoft.com/office/drawing/2014/main" id="{0E92706B-5705-265B-233A-7AA1A835A6AF}"/>
            </a:ext>
          </a:extLst>
        </xdr:cNvPr>
        <xdr:cNvSpPr txBox="1"/>
      </xdr:nvSpPr>
      <xdr:spPr>
        <a:xfrm>
          <a:off x="9525" y="9525"/>
          <a:ext cx="571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4A0T</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9525</xdr:colOff>
      <xdr:row>0</xdr:row>
      <xdr:rowOff>9525</xdr:rowOff>
    </xdr:from>
    <xdr:to>
      <xdr:col>0</xdr:col>
      <xdr:colOff>66675</xdr:colOff>
      <xdr:row>0</xdr:row>
      <xdr:rowOff>112117</xdr:rowOff>
    </xdr:to>
    <xdr:sp macro="" textlink="">
      <xdr:nvSpPr>
        <xdr:cNvPr id="2" name="TextBox 1">
          <a:extLst>
            <a:ext uri="{FF2B5EF4-FFF2-40B4-BE49-F238E27FC236}">
              <a16:creationId xmlns:a16="http://schemas.microsoft.com/office/drawing/2014/main" id="{14D6B737-D996-6E9E-E3E6-C3E3EC6A1687}"/>
            </a:ext>
          </a:extLst>
        </xdr:cNvPr>
        <xdr:cNvSpPr txBox="1"/>
      </xdr:nvSpPr>
      <xdr:spPr>
        <a:xfrm>
          <a:off x="9525" y="9525"/>
          <a:ext cx="571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5A0T</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9525</xdr:colOff>
      <xdr:row>0</xdr:row>
      <xdr:rowOff>9525</xdr:rowOff>
    </xdr:from>
    <xdr:to>
      <xdr:col>0</xdr:col>
      <xdr:colOff>66675</xdr:colOff>
      <xdr:row>0</xdr:row>
      <xdr:rowOff>112117</xdr:rowOff>
    </xdr:to>
    <xdr:sp macro="" textlink="">
      <xdr:nvSpPr>
        <xdr:cNvPr id="2" name="TextBox 1">
          <a:extLst>
            <a:ext uri="{FF2B5EF4-FFF2-40B4-BE49-F238E27FC236}">
              <a16:creationId xmlns:a16="http://schemas.microsoft.com/office/drawing/2014/main" id="{D0486CB1-E8C6-AFF7-0F41-3AB950AB7D60}"/>
            </a:ext>
          </a:extLst>
        </xdr:cNvPr>
        <xdr:cNvSpPr txBox="1"/>
      </xdr:nvSpPr>
      <xdr:spPr>
        <a:xfrm>
          <a:off x="9525" y="9525"/>
          <a:ext cx="571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6A0T</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9525</xdr:colOff>
      <xdr:row>0</xdr:row>
      <xdr:rowOff>9525</xdr:rowOff>
    </xdr:from>
    <xdr:to>
      <xdr:col>0</xdr:col>
      <xdr:colOff>66675</xdr:colOff>
      <xdr:row>0</xdr:row>
      <xdr:rowOff>112117</xdr:rowOff>
    </xdr:to>
    <xdr:sp macro="" textlink="">
      <xdr:nvSpPr>
        <xdr:cNvPr id="2" name="TextBox 1">
          <a:extLst>
            <a:ext uri="{FF2B5EF4-FFF2-40B4-BE49-F238E27FC236}">
              <a16:creationId xmlns:a16="http://schemas.microsoft.com/office/drawing/2014/main" id="{7E16E012-AE13-D344-500C-9A8ABD8B1A22}"/>
            </a:ext>
          </a:extLst>
        </xdr:cNvPr>
        <xdr:cNvSpPr txBox="1"/>
      </xdr:nvSpPr>
      <xdr:spPr>
        <a:xfrm>
          <a:off x="9525" y="9525"/>
          <a:ext cx="571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8A0T</a:t>
          </a: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9525</xdr:colOff>
      <xdr:row>0</xdr:row>
      <xdr:rowOff>9525</xdr:rowOff>
    </xdr:from>
    <xdr:to>
      <xdr:col>0</xdr:col>
      <xdr:colOff>66675</xdr:colOff>
      <xdr:row>0</xdr:row>
      <xdr:rowOff>112117</xdr:rowOff>
    </xdr:to>
    <xdr:sp macro="" textlink="">
      <xdr:nvSpPr>
        <xdr:cNvPr id="2" name="TextBox 1">
          <a:extLst>
            <a:ext uri="{FF2B5EF4-FFF2-40B4-BE49-F238E27FC236}">
              <a16:creationId xmlns:a16="http://schemas.microsoft.com/office/drawing/2014/main" id="{D01B614C-8C2C-C8F8-7375-CF33EA3CAF27}"/>
            </a:ext>
          </a:extLst>
        </xdr:cNvPr>
        <xdr:cNvSpPr txBox="1"/>
      </xdr:nvSpPr>
      <xdr:spPr>
        <a:xfrm>
          <a:off x="9525" y="9525"/>
          <a:ext cx="571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9A0T</a:t>
          </a:r>
        </a:p>
      </xdr:txBody>
    </xdr:sp>
    <xdr:clientData/>
  </xdr:twoCellAnchor>
</xdr:wsDr>
</file>

<file path=xl/theme/theme1.xml><?xml version="1.0" encoding="utf-8"?>
<a:theme xmlns:a="http://schemas.openxmlformats.org/drawingml/2006/main" name="Office Theme">
  <a:themeElements>
    <a:clrScheme name="ABN AMRO">
      <a:dk1>
        <a:srgbClr val="54646C"/>
      </a:dk1>
      <a:lt1>
        <a:sysClr val="window" lastClr="FFFFFF"/>
      </a:lt1>
      <a:dk2>
        <a:srgbClr val="009286"/>
      </a:dk2>
      <a:lt2>
        <a:srgbClr val="93D1CC"/>
      </a:lt2>
      <a:accent1>
        <a:srgbClr val="005E5D"/>
      </a:accent1>
      <a:accent2>
        <a:srgbClr val="79838C"/>
      </a:accent2>
      <a:accent3>
        <a:srgbClr val="BBBEC3"/>
      </a:accent3>
      <a:accent4>
        <a:srgbClr val="E4E6E8"/>
      </a:accent4>
      <a:accent5>
        <a:srgbClr val="004C4C"/>
      </a:accent5>
      <a:accent6>
        <a:srgbClr val="F3C000"/>
      </a:accent6>
      <a:hlink>
        <a:srgbClr val="006480"/>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hyperlink" Target="http://[s0l8];/" TargetMode="External"/><Relationship Id="rId13" Type="http://schemas.openxmlformats.org/officeDocument/2006/relationships/hyperlink" Target="http://[s0l13];/" TargetMode="External"/><Relationship Id="rId18" Type="http://schemas.openxmlformats.org/officeDocument/2006/relationships/hyperlink" Target="http://[s0l18];/" TargetMode="External"/><Relationship Id="rId3" Type="http://schemas.openxmlformats.org/officeDocument/2006/relationships/hyperlink" Target="http://[s0l2];/" TargetMode="External"/><Relationship Id="rId7" Type="http://schemas.openxmlformats.org/officeDocument/2006/relationships/hyperlink" Target="http://[s0l7];/" TargetMode="External"/><Relationship Id="rId12" Type="http://schemas.openxmlformats.org/officeDocument/2006/relationships/hyperlink" Target="http://[s0l12];/" TargetMode="External"/><Relationship Id="rId17" Type="http://schemas.openxmlformats.org/officeDocument/2006/relationships/hyperlink" Target="http://[s0l17];/" TargetMode="External"/><Relationship Id="rId2" Type="http://schemas.openxmlformats.org/officeDocument/2006/relationships/hyperlink" Target="http://[s0l1];/" TargetMode="External"/><Relationship Id="rId16" Type="http://schemas.openxmlformats.org/officeDocument/2006/relationships/hyperlink" Target="http://[s0l16];/" TargetMode="External"/><Relationship Id="rId20" Type="http://schemas.openxmlformats.org/officeDocument/2006/relationships/drawing" Target="../drawings/drawing1.xml"/><Relationship Id="rId1" Type="http://schemas.openxmlformats.org/officeDocument/2006/relationships/hyperlink" Target="http://[s0l0];/" TargetMode="External"/><Relationship Id="rId6" Type="http://schemas.openxmlformats.org/officeDocument/2006/relationships/hyperlink" Target="http://[s0l6];/" TargetMode="External"/><Relationship Id="rId11" Type="http://schemas.openxmlformats.org/officeDocument/2006/relationships/hyperlink" Target="http://[s0l11];/" TargetMode="External"/><Relationship Id="rId5" Type="http://schemas.openxmlformats.org/officeDocument/2006/relationships/hyperlink" Target="http://[s0l5];/" TargetMode="External"/><Relationship Id="rId15" Type="http://schemas.openxmlformats.org/officeDocument/2006/relationships/hyperlink" Target="http://[s0l15];/" TargetMode="External"/><Relationship Id="rId10" Type="http://schemas.openxmlformats.org/officeDocument/2006/relationships/hyperlink" Target="http://[s0l10];/" TargetMode="External"/><Relationship Id="rId19" Type="http://schemas.openxmlformats.org/officeDocument/2006/relationships/printerSettings" Target="../printerSettings/printerSettings1.bin"/><Relationship Id="rId4" Type="http://schemas.openxmlformats.org/officeDocument/2006/relationships/hyperlink" Target="http://[s0l3];/" TargetMode="External"/><Relationship Id="rId9" Type="http://schemas.openxmlformats.org/officeDocument/2006/relationships/hyperlink" Target="http://[s0l9];/" TargetMode="External"/><Relationship Id="rId14" Type="http://schemas.openxmlformats.org/officeDocument/2006/relationships/hyperlink" Target="http://[s0l14];/" TargetMode="External"/></Relationships>
</file>

<file path=xl/worksheets/_rels/sheet10.xml.rels><?xml version="1.0" encoding="UTF-8" standalone="yes"?>
<Relationships xmlns="http://schemas.openxmlformats.org/package/2006/relationships"><Relationship Id="rId3" Type="http://schemas.openxmlformats.org/officeDocument/2006/relationships/drawing" Target="../drawings/drawing9.xml"/><Relationship Id="rId2" Type="http://schemas.openxmlformats.org/officeDocument/2006/relationships/printerSettings" Target="../printerSettings/printerSettings10.bin"/><Relationship Id="rId1" Type="http://schemas.openxmlformats.org/officeDocument/2006/relationships/hyperlink" Target="http://[s9l0];/" TargetMode="External"/></Relationships>
</file>

<file path=xl/worksheets/_rels/sheet11.xml.rels><?xml version="1.0" encoding="UTF-8" standalone="yes"?>
<Relationships xmlns="http://schemas.openxmlformats.org/package/2006/relationships"><Relationship Id="rId3" Type="http://schemas.openxmlformats.org/officeDocument/2006/relationships/drawing" Target="../drawings/drawing10.xml"/><Relationship Id="rId2" Type="http://schemas.openxmlformats.org/officeDocument/2006/relationships/printerSettings" Target="../printerSettings/printerSettings11.bin"/><Relationship Id="rId1" Type="http://schemas.openxmlformats.org/officeDocument/2006/relationships/hyperlink" Target="http://[s10l0];/" TargetMode="External"/></Relationships>
</file>

<file path=xl/worksheets/_rels/sheet12.xml.rels><?xml version="1.0" encoding="UTF-8" standalone="yes"?>
<Relationships xmlns="http://schemas.openxmlformats.org/package/2006/relationships"><Relationship Id="rId3" Type="http://schemas.openxmlformats.org/officeDocument/2006/relationships/drawing" Target="../drawings/drawing11.xml"/><Relationship Id="rId2" Type="http://schemas.openxmlformats.org/officeDocument/2006/relationships/printerSettings" Target="../printerSettings/printerSettings12.bin"/><Relationship Id="rId1" Type="http://schemas.openxmlformats.org/officeDocument/2006/relationships/hyperlink" Target="http://[s11l0];/" TargetMode="External"/></Relationships>
</file>

<file path=xl/worksheets/_rels/sheet13.xml.rels><?xml version="1.0" encoding="UTF-8" standalone="yes"?>
<Relationships xmlns="http://schemas.openxmlformats.org/package/2006/relationships"><Relationship Id="rId3" Type="http://schemas.openxmlformats.org/officeDocument/2006/relationships/drawing" Target="../drawings/drawing12.xml"/><Relationship Id="rId2" Type="http://schemas.openxmlformats.org/officeDocument/2006/relationships/printerSettings" Target="../printerSettings/printerSettings13.bin"/><Relationship Id="rId1" Type="http://schemas.openxmlformats.org/officeDocument/2006/relationships/hyperlink" Target="http://[s12l0];/" TargetMode="External"/></Relationships>
</file>

<file path=xl/worksheets/_rels/sheet14.xml.rels><?xml version="1.0" encoding="UTF-8" standalone="yes"?>
<Relationships xmlns="http://schemas.openxmlformats.org/package/2006/relationships"><Relationship Id="rId3" Type="http://schemas.openxmlformats.org/officeDocument/2006/relationships/drawing" Target="../drawings/drawing13.xml"/><Relationship Id="rId2" Type="http://schemas.openxmlformats.org/officeDocument/2006/relationships/printerSettings" Target="../printerSettings/printerSettings14.bin"/><Relationship Id="rId1" Type="http://schemas.openxmlformats.org/officeDocument/2006/relationships/hyperlink" Target="http://[s13l0];/" TargetMode="External"/></Relationships>
</file>

<file path=xl/worksheets/_rels/sheet15.xml.rels><?xml version="1.0" encoding="UTF-8" standalone="yes"?>
<Relationships xmlns="http://schemas.openxmlformats.org/package/2006/relationships"><Relationship Id="rId3" Type="http://schemas.openxmlformats.org/officeDocument/2006/relationships/drawing" Target="../drawings/drawing14.xml"/><Relationship Id="rId2" Type="http://schemas.openxmlformats.org/officeDocument/2006/relationships/printerSettings" Target="../printerSettings/printerSettings15.bin"/><Relationship Id="rId1" Type="http://schemas.openxmlformats.org/officeDocument/2006/relationships/hyperlink" Target="http://[s14l0];/" TargetMode="External"/></Relationships>
</file>

<file path=xl/worksheets/_rels/sheet16.xml.rels><?xml version="1.0" encoding="UTF-8" standalone="yes"?>
<Relationships xmlns="http://schemas.openxmlformats.org/package/2006/relationships"><Relationship Id="rId3" Type="http://schemas.openxmlformats.org/officeDocument/2006/relationships/drawing" Target="../drawings/drawing15.xml"/><Relationship Id="rId2" Type="http://schemas.openxmlformats.org/officeDocument/2006/relationships/printerSettings" Target="../printerSettings/printerSettings16.bin"/><Relationship Id="rId1" Type="http://schemas.openxmlformats.org/officeDocument/2006/relationships/hyperlink" Target="http://[s15l0];/" TargetMode="External"/></Relationships>
</file>

<file path=xl/worksheets/_rels/sheet17.xml.rels><?xml version="1.0" encoding="UTF-8" standalone="yes"?>
<Relationships xmlns="http://schemas.openxmlformats.org/package/2006/relationships"><Relationship Id="rId3" Type="http://schemas.openxmlformats.org/officeDocument/2006/relationships/drawing" Target="../drawings/drawing16.xml"/><Relationship Id="rId2" Type="http://schemas.openxmlformats.org/officeDocument/2006/relationships/printerSettings" Target="../printerSettings/printerSettings17.bin"/><Relationship Id="rId1" Type="http://schemas.openxmlformats.org/officeDocument/2006/relationships/hyperlink" Target="http://[s16l0];/" TargetMode="External"/></Relationships>
</file>

<file path=xl/worksheets/_rels/sheet18.xml.rels><?xml version="1.0" encoding="UTF-8" standalone="yes"?>
<Relationships xmlns="http://schemas.openxmlformats.org/package/2006/relationships"><Relationship Id="rId3" Type="http://schemas.openxmlformats.org/officeDocument/2006/relationships/drawing" Target="../drawings/drawing17.xml"/><Relationship Id="rId2" Type="http://schemas.openxmlformats.org/officeDocument/2006/relationships/printerSettings" Target="../printerSettings/printerSettings18.bin"/><Relationship Id="rId1" Type="http://schemas.openxmlformats.org/officeDocument/2006/relationships/hyperlink" Target="http://[s17l0];/" TargetMode="External"/></Relationships>
</file>

<file path=xl/worksheets/_rels/sheet19.xml.rels><?xml version="1.0" encoding="UTF-8" standalone="yes"?>
<Relationships xmlns="http://schemas.openxmlformats.org/package/2006/relationships"><Relationship Id="rId3" Type="http://schemas.openxmlformats.org/officeDocument/2006/relationships/drawing" Target="../drawings/drawing18.xml"/><Relationship Id="rId2" Type="http://schemas.openxmlformats.org/officeDocument/2006/relationships/printerSettings" Target="../printerSettings/printerSettings19.bin"/><Relationship Id="rId1" Type="http://schemas.openxmlformats.org/officeDocument/2006/relationships/hyperlink" Target="http://[s18l0];/" TargetMode="Externa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s1l0];/" TargetMode="External"/></Relationships>
</file>

<file path=xl/worksheets/_rels/sheet20.xml.rels><?xml version="1.0" encoding="UTF-8" standalone="yes"?>
<Relationships xmlns="http://schemas.openxmlformats.org/package/2006/relationships"><Relationship Id="rId3" Type="http://schemas.openxmlformats.org/officeDocument/2006/relationships/drawing" Target="../drawings/drawing19.xml"/><Relationship Id="rId2" Type="http://schemas.openxmlformats.org/officeDocument/2006/relationships/printerSettings" Target="../printerSettings/printerSettings20.bin"/><Relationship Id="rId1" Type="http://schemas.openxmlformats.org/officeDocument/2006/relationships/hyperlink" Target="http://[s19l0];/" TargetMode="Externa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3.bin"/><Relationship Id="rId1" Type="http://schemas.openxmlformats.org/officeDocument/2006/relationships/hyperlink" Target="http://[s2l0];/" TargetMode="Externa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4.bin"/><Relationship Id="rId1" Type="http://schemas.openxmlformats.org/officeDocument/2006/relationships/hyperlink" Target="http://[s3l0];/" TargetMode="Externa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5.bin"/><Relationship Id="rId1" Type="http://schemas.openxmlformats.org/officeDocument/2006/relationships/hyperlink" Target="http://[s4l0];/" TargetMode="External"/></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printerSettings" Target="../printerSettings/printerSettings6.bin"/><Relationship Id="rId1" Type="http://schemas.openxmlformats.org/officeDocument/2006/relationships/hyperlink" Target="http://[s5l0];/" TargetMode="External"/></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printerSettings" Target="../printerSettings/printerSettings7.bin"/><Relationship Id="rId1" Type="http://schemas.openxmlformats.org/officeDocument/2006/relationships/hyperlink" Target="http://[s6l0];/" TargetMode="External"/></Relationships>
</file>

<file path=xl/worksheets/_rels/sheet8.xml.rels><?xml version="1.0" encoding="UTF-8" standalone="yes"?>
<Relationships xmlns="http://schemas.openxmlformats.org/package/2006/relationships"><Relationship Id="rId2" Type="http://schemas.openxmlformats.org/officeDocument/2006/relationships/printerSettings" Target="../printerSettings/printerSettings8.bin"/><Relationship Id="rId1" Type="http://schemas.openxmlformats.org/officeDocument/2006/relationships/hyperlink" Target="http://[s7l0];/" TargetMode="External"/></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8.xml"/><Relationship Id="rId2" Type="http://schemas.openxmlformats.org/officeDocument/2006/relationships/printerSettings" Target="../printerSettings/printerSettings9.bin"/><Relationship Id="rId1" Type="http://schemas.openxmlformats.org/officeDocument/2006/relationships/hyperlink" Target="http://[s8l0];/"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E17"/>
  <sheetViews>
    <sheetView showGridLines="0" tabSelected="1" zoomScaleNormal="100" zoomScaleSheetLayoutView="100" workbookViewId="0"/>
  </sheetViews>
  <sheetFormatPr defaultRowHeight="12.5"/>
  <cols>
    <col min="1" max="1" width="29.453125" customWidth="1"/>
    <col min="2" max="2" width="33.54296875" customWidth="1"/>
    <col min="3" max="3" width="26.7265625" customWidth="1"/>
    <col min="4" max="4" width="23.7265625" bestFit="1" customWidth="1"/>
    <col min="5" max="5" width="32.6328125" customWidth="1"/>
  </cols>
  <sheetData>
    <row r="1" spans="1:5" s="62" customFormat="1" ht="17.149999999999999" customHeight="1">
      <c r="A1" s="61" t="s">
        <v>275</v>
      </c>
      <c r="B1" s="61"/>
      <c r="C1" s="61"/>
      <c r="D1" s="61"/>
      <c r="E1" s="61"/>
    </row>
    <row r="2" spans="1:5" ht="17.149999999999999" customHeight="1">
      <c r="A2" s="258" t="s">
        <v>274</v>
      </c>
      <c r="B2" s="256"/>
      <c r="C2" s="259"/>
      <c r="D2" s="257"/>
      <c r="E2" s="257"/>
    </row>
    <row r="3" spans="1:5" ht="17.149999999999999" customHeight="1">
      <c r="A3" s="256" t="s">
        <v>41</v>
      </c>
      <c r="B3" s="256"/>
      <c r="C3" s="257"/>
    </row>
    <row r="4" spans="1:5" ht="17.149999999999999" customHeight="1">
      <c r="A4" s="256" t="s">
        <v>40</v>
      </c>
      <c r="B4" s="256"/>
      <c r="C4" s="257"/>
    </row>
    <row r="5" spans="1:5" ht="88" customHeight="1">
      <c r="A5" s="260" t="s">
        <v>280</v>
      </c>
      <c r="B5" s="261"/>
      <c r="C5" s="261"/>
      <c r="D5" s="261"/>
      <c r="E5" s="261"/>
    </row>
    <row r="6" spans="1:5" ht="7.5" customHeight="1"/>
    <row r="7" spans="1:5" s="62" customFormat="1" ht="17.149999999999999" customHeight="1">
      <c r="A7" s="61" t="s">
        <v>103</v>
      </c>
    </row>
    <row r="8" spans="1:5" s="62" customFormat="1" ht="17.149999999999999" customHeight="1">
      <c r="A8" s="61" t="s">
        <v>120</v>
      </c>
      <c r="B8" s="61" t="s">
        <v>119</v>
      </c>
      <c r="C8" s="61" t="s">
        <v>118</v>
      </c>
      <c r="D8" s="61" t="s">
        <v>147</v>
      </c>
      <c r="E8" s="61" t="s">
        <v>148</v>
      </c>
    </row>
    <row r="9" spans="1:5" ht="7.5" customHeight="1">
      <c r="A9" s="1"/>
      <c r="B9" s="1"/>
      <c r="C9" s="1"/>
      <c r="D9" s="1"/>
      <c r="E9" s="17"/>
    </row>
    <row r="10" spans="1:5" ht="17.149999999999999" customHeight="1">
      <c r="A10" s="13" t="s">
        <v>159</v>
      </c>
      <c r="B10" s="13" t="s">
        <v>152</v>
      </c>
      <c r="C10" s="16" t="s">
        <v>143</v>
      </c>
      <c r="D10" s="34" t="s">
        <v>151</v>
      </c>
      <c r="E10" s="16" t="s">
        <v>173</v>
      </c>
    </row>
    <row r="11" spans="1:5" ht="17.149999999999999" customHeight="1">
      <c r="A11" s="13" t="s">
        <v>160</v>
      </c>
      <c r="B11" s="13" t="s">
        <v>153</v>
      </c>
      <c r="C11" s="16" t="s">
        <v>144</v>
      </c>
      <c r="E11" s="16" t="s">
        <v>149</v>
      </c>
    </row>
    <row r="12" spans="1:5" ht="17.149999999999999" customHeight="1">
      <c r="A12" s="16" t="s">
        <v>161</v>
      </c>
      <c r="B12" s="13" t="s">
        <v>154</v>
      </c>
      <c r="C12" s="16" t="s">
        <v>145</v>
      </c>
      <c r="E12" s="16" t="s">
        <v>150</v>
      </c>
    </row>
    <row r="13" spans="1:5" ht="17.149999999999999" customHeight="1">
      <c r="B13" s="13" t="s">
        <v>206</v>
      </c>
      <c r="C13" s="16" t="s">
        <v>146</v>
      </c>
    </row>
    <row r="14" spans="1:5" ht="17.149999999999999" customHeight="1">
      <c r="A14" s="2"/>
      <c r="B14" s="13" t="s">
        <v>155</v>
      </c>
    </row>
    <row r="15" spans="1:5" ht="17.149999999999999" customHeight="1">
      <c r="B15" s="16" t="s">
        <v>156</v>
      </c>
    </row>
    <row r="16" spans="1:5" ht="17.149999999999999" customHeight="1">
      <c r="B16" s="16" t="s">
        <v>157</v>
      </c>
    </row>
    <row r="17" spans="2:2" ht="17.149999999999999" customHeight="1">
      <c r="B17" s="13" t="s">
        <v>158</v>
      </c>
    </row>
  </sheetData>
  <mergeCells count="4">
    <mergeCell ref="A4:C4"/>
    <mergeCell ref="A3:C3"/>
    <mergeCell ref="A2:E2"/>
    <mergeCell ref="A5:E5"/>
  </mergeCells>
  <phoneticPr fontId="33" type="noConversion"/>
  <hyperlinks>
    <hyperlink ref="A10" r:id="rId1" location="'1.1 Quart. P&amp;L develop.'!A1" display="1.1    Quarterly P&amp;L development" xr:uid="{00000000-0004-0000-0000-000000000000}"/>
    <hyperlink ref="B10" r:id="rId2" location="'2.1 Consolidated Balance sheet'!A1" display="2.1    Consolidated Balance sheet" xr:uid="{00000000-0004-0000-0000-000001000000}"/>
    <hyperlink ref="B11" r:id="rId3" location="'2.2 L&amp;A - customers'!A1" display="2.2    Loans and advances - customers" xr:uid="{00000000-0004-0000-0000-000002000000}"/>
    <hyperlink ref="B12" r:id="rId4" location="'2.3 Due to customers'!A1" display="2.3    Due to customers" xr:uid="{00000000-0004-0000-0000-000003000000}"/>
    <hyperlink ref="B13" location="'2.4 Capital | Basel IV-III'!A1" display="2.4 Capital | Basel IV - III" xr:uid="{00000000-0004-0000-0000-000004000000}"/>
    <hyperlink ref="B17" r:id="rId5" location="'2.8 Client Assets'!A1" xr:uid="{00000000-0004-0000-0000-000005000000}"/>
    <hyperlink ref="A11" r:id="rId6" location="'1.2 Quart. result per seg.'!A1" display="1.2    Quarterly result per segment" xr:uid="{00000000-0004-0000-0000-000006000000}"/>
    <hyperlink ref="B14" r:id="rId7" location="'2.5 Leverage ratio'!A1" display="2.5    Leverage ratio" xr:uid="{00000000-0004-0000-0000-000007000000}"/>
    <hyperlink ref="A12" r:id="rId8" location="'1.3 P&amp;L'!A1" display="1.3    P&amp;L" xr:uid="{00000000-0004-0000-0000-000008000000}"/>
    <hyperlink ref="B15" r:id="rId9" location="'2.6 Additional inf. Tier 1'!A1" display="2.6    Additional information Tier 1" xr:uid="{00000000-0004-0000-0000-000009000000}"/>
    <hyperlink ref="D10" r:id="rId10" location="'4.1 Cost of Risk'!A1" display="4.1  Cost of Risk" xr:uid="{00000000-0004-0000-0000-00000A000000}"/>
    <hyperlink ref="C10" r:id="rId11" location="'3.1 Personal &amp; Bus. Banking'!A1" xr:uid="{00000000-0004-0000-0000-00000B000000}"/>
    <hyperlink ref="C11" r:id="rId12" location="'3.2 Wealth Management'!A1" xr:uid="{00000000-0004-0000-0000-00000C000000}"/>
    <hyperlink ref="C12" r:id="rId13" location="'3.3 Corporate Banking'!A1" xr:uid="{00000000-0004-0000-0000-00000D000000}"/>
    <hyperlink ref="C13" r:id="rId14" location="'3.4 Group Functions'!A1" xr:uid="{00000000-0004-0000-0000-00000E000000}"/>
    <hyperlink ref="B16" r:id="rId15" location="'2.7 Liquidity'!A1" display="2.7    Liquidity" xr:uid="{00000000-0004-0000-0000-00000F000000}"/>
    <hyperlink ref="E10" r:id="rId16" location="'5.1 Volatile items &amp; Reg levies'!A1" display="5.1 Volatile items (XVA, Hedge accounting &amp; Equity participations) and Regulatory levies" xr:uid="{00000000-0004-0000-0000-000010000000}"/>
    <hyperlink ref="E11" r:id="rId17" location="'5.2 Actuals vs Consensus'!A1" xr:uid="{00000000-0004-0000-0000-000011000000}"/>
    <hyperlink ref="E12" r:id="rId18" location="'5.3 Disclosed large items'!A1" xr:uid="{00000000-0004-0000-0000-000012000000}"/>
  </hyperlinks>
  <pageMargins left="0.70866141732283472" right="0.70866141732283472" top="0.74803149606299213" bottom="0.74803149606299213" header="0.31496062992125984" footer="0.31496062992125984"/>
  <pageSetup paperSize="9" scale="91" orientation="landscape" r:id="rId19"/>
  <headerFooter scaleWithDoc="0">
    <oddHeader>&amp;C&amp;8ABN AMRO Q1 2026 - Factsheet</oddHeader>
    <oddFooter>&amp;C&amp;8&amp;A</oddFooter>
  </headerFooter>
  <drawing r:id="rId2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9">
    <tabColor theme="3"/>
  </sheetPr>
  <dimension ref="A1:H26"/>
  <sheetViews>
    <sheetView showGridLines="0" zoomScaleNormal="100" zoomScaleSheetLayoutView="100" workbookViewId="0"/>
  </sheetViews>
  <sheetFormatPr defaultRowHeight="17" customHeight="1"/>
  <cols>
    <col min="1" max="1" width="1.6328125" style="140" customWidth="1"/>
    <col min="2" max="2" width="55.6328125" style="140" customWidth="1"/>
    <col min="3" max="4" width="15.6328125" style="140" customWidth="1"/>
    <col min="5" max="8" width="15.6328125" style="90" customWidth="1"/>
    <col min="9" max="16384" width="8.7265625" style="90"/>
  </cols>
  <sheetData>
    <row r="1" spans="1:8" s="65" customFormat="1" ht="17" customHeight="1" thickBot="1"/>
    <row r="2" spans="1:8" s="65" customFormat="1" ht="17" customHeight="1" thickBot="1">
      <c r="B2" s="41" t="s">
        <v>47</v>
      </c>
    </row>
    <row r="3" spans="1:8" s="65" customFormat="1" ht="17" customHeight="1">
      <c r="B3" s="66"/>
    </row>
    <row r="4" spans="1:8" s="65" customFormat="1" ht="17" customHeight="1">
      <c r="B4" s="10" t="s">
        <v>72</v>
      </c>
      <c r="C4" s="3"/>
      <c r="D4" s="3"/>
      <c r="E4" s="3"/>
      <c r="F4" s="3"/>
      <c r="G4" s="3"/>
      <c r="H4" s="3"/>
    </row>
    <row r="5" spans="1:8" s="38" customFormat="1" ht="17" customHeight="1">
      <c r="A5" s="161"/>
      <c r="B5" s="55"/>
      <c r="C5" s="66"/>
      <c r="D5" s="66"/>
      <c r="E5" s="66"/>
      <c r="F5" s="66"/>
      <c r="G5" s="66"/>
      <c r="H5" s="66"/>
    </row>
    <row r="6" spans="1:8" s="80" customFormat="1" ht="17" customHeight="1">
      <c r="A6" s="161"/>
      <c r="B6" s="172" t="s">
        <v>51</v>
      </c>
      <c r="C6" s="180" t="s">
        <v>262</v>
      </c>
      <c r="D6" s="180" t="s">
        <v>263</v>
      </c>
      <c r="E6" s="180" t="s">
        <v>264</v>
      </c>
      <c r="F6" s="180" t="s">
        <v>265</v>
      </c>
      <c r="G6" s="180" t="s">
        <v>266</v>
      </c>
      <c r="H6" s="180" t="s">
        <v>267</v>
      </c>
    </row>
    <row r="7" spans="1:8" s="80" customFormat="1" ht="17" customHeight="1">
      <c r="A7" s="161"/>
      <c r="B7" s="173" t="s">
        <v>77</v>
      </c>
      <c r="C7" s="25"/>
      <c r="D7" s="25"/>
      <c r="E7" s="25"/>
      <c r="F7" s="25"/>
      <c r="G7" s="25"/>
      <c r="H7" s="25"/>
    </row>
    <row r="8" spans="1:8" s="80" customFormat="1" ht="17" customHeight="1">
      <c r="A8" s="161"/>
      <c r="B8" s="174" t="s">
        <v>247</v>
      </c>
      <c r="C8" s="18">
        <v>21225.671999999999</v>
      </c>
      <c r="D8" s="19">
        <v>20898.913499999999</v>
      </c>
      <c r="E8" s="19">
        <v>21134.938999999998</v>
      </c>
      <c r="F8" s="19">
        <v>20671.947</v>
      </c>
      <c r="G8" s="19">
        <v>20742.792000000001</v>
      </c>
      <c r="H8" s="19">
        <v>20356.623</v>
      </c>
    </row>
    <row r="9" spans="1:8" s="80" customFormat="1" ht="17" customHeight="1">
      <c r="A9" s="161"/>
      <c r="B9" s="174" t="s">
        <v>100</v>
      </c>
      <c r="C9" s="18">
        <v>136567.18239</v>
      </c>
      <c r="D9" s="19">
        <v>135398.07941600002</v>
      </c>
      <c r="E9" s="19">
        <v>143143.41181200001</v>
      </c>
      <c r="F9" s="19">
        <v>139789.47648100002</v>
      </c>
      <c r="G9" s="19">
        <v>141710.29637699996</v>
      </c>
      <c r="H9" s="19">
        <v>140870.64275100001</v>
      </c>
    </row>
    <row r="10" spans="1:8" s="80" customFormat="1" ht="17" customHeight="1">
      <c r="A10" s="161"/>
      <c r="B10" s="174" t="s">
        <v>248</v>
      </c>
      <c r="C10" s="156">
        <v>0.15542293271735705</v>
      </c>
      <c r="D10" s="175">
        <v>0.15435162441107986</v>
      </c>
      <c r="E10" s="175">
        <v>0.14764870232210164</v>
      </c>
      <c r="F10" s="175">
        <v>0.14787913597208227</v>
      </c>
      <c r="G10" s="175">
        <v>0.14637462859308947</v>
      </c>
      <c r="H10" s="175">
        <v>0.14450578631902702</v>
      </c>
    </row>
    <row r="11" spans="1:8" s="80" customFormat="1" ht="17" customHeight="1">
      <c r="A11" s="161"/>
      <c r="B11" s="174" t="s">
        <v>186</v>
      </c>
      <c r="C11" s="176">
        <v>7.0000000000000007E-2</v>
      </c>
      <c r="D11" s="177">
        <v>7.0000000000000007E-2</v>
      </c>
      <c r="E11" s="177">
        <v>7.0000000000000007E-2</v>
      </c>
      <c r="F11" s="177">
        <v>7.0000000000000007E-2</v>
      </c>
      <c r="G11" s="177">
        <v>7.0000000000000007E-2</v>
      </c>
      <c r="H11" s="177">
        <v>7.0000000000000007E-2</v>
      </c>
    </row>
    <row r="12" spans="1:8" s="80" customFormat="1" ht="17" customHeight="1">
      <c r="A12" s="161"/>
      <c r="B12" s="25"/>
      <c r="C12" s="25"/>
      <c r="D12" s="25"/>
      <c r="E12" s="25"/>
      <c r="F12" s="25"/>
      <c r="G12" s="25"/>
      <c r="H12" s="25"/>
    </row>
    <row r="13" spans="1:8" s="80" customFormat="1" ht="17" customHeight="1">
      <c r="A13" s="161"/>
      <c r="B13" s="173" t="s">
        <v>78</v>
      </c>
      <c r="C13" s="25"/>
      <c r="D13" s="25"/>
      <c r="E13" s="25"/>
      <c r="F13" s="25"/>
      <c r="G13" s="25"/>
      <c r="H13" s="25"/>
    </row>
    <row r="14" spans="1:8" s="80" customFormat="1" ht="17" customHeight="1">
      <c r="A14" s="161"/>
      <c r="B14" s="174" t="s">
        <v>105</v>
      </c>
      <c r="C14" s="18">
        <v>21025.357</v>
      </c>
      <c r="D14" s="19">
        <v>21068.213</v>
      </c>
      <c r="E14" s="19">
        <v>20499.379000000001</v>
      </c>
      <c r="F14" s="19">
        <v>20376</v>
      </c>
      <c r="G14" s="19">
        <v>20473</v>
      </c>
      <c r="H14" s="19">
        <v>20432.178</v>
      </c>
    </row>
    <row r="15" spans="1:8" s="80" customFormat="1" ht="17" customHeight="1">
      <c r="A15" s="161"/>
      <c r="B15" s="174" t="s">
        <v>100</v>
      </c>
      <c r="C15" s="18">
        <v>146537.66699999999</v>
      </c>
      <c r="D15" s="19">
        <v>144065.027</v>
      </c>
      <c r="E15" s="19">
        <v>156355.93100000001</v>
      </c>
      <c r="F15" s="19">
        <v>154207</v>
      </c>
      <c r="G15" s="19">
        <v>154769</v>
      </c>
      <c r="H15" s="19">
        <v>146775.158</v>
      </c>
    </row>
    <row r="16" spans="1:8" s="80" customFormat="1" ht="17" customHeight="1">
      <c r="A16" s="161"/>
      <c r="B16" s="174" t="s">
        <v>95</v>
      </c>
      <c r="C16" s="156">
        <v>0.14348090446942902</v>
      </c>
      <c r="D16" s="175">
        <v>0.14624099574145777</v>
      </c>
      <c r="E16" s="175">
        <v>0.13110714041285712</v>
      </c>
      <c r="F16" s="175">
        <v>0.13213407951649406</v>
      </c>
      <c r="G16" s="175">
        <v>0.13228101234743392</v>
      </c>
      <c r="H16" s="175">
        <v>0.13920733098444357</v>
      </c>
    </row>
    <row r="17" spans="1:8" s="80" customFormat="1" ht="17" customHeight="1">
      <c r="A17" s="161"/>
      <c r="B17" s="174" t="s">
        <v>186</v>
      </c>
      <c r="C17" s="176">
        <v>5.1249999999999997E-2</v>
      </c>
      <c r="D17" s="177">
        <v>5.1249999999999997E-2</v>
      </c>
      <c r="E17" s="177">
        <v>5.1249999999999997E-2</v>
      </c>
      <c r="F17" s="177">
        <v>5.1249999999999997E-2</v>
      </c>
      <c r="G17" s="177">
        <v>5.1249999999999997E-2</v>
      </c>
      <c r="H17" s="177">
        <v>5.1249999999999997E-2</v>
      </c>
    </row>
    <row r="18" spans="1:8" s="80" customFormat="1" ht="17" customHeight="1">
      <c r="A18" s="161"/>
      <c r="B18" s="25"/>
      <c r="C18" s="25"/>
      <c r="D18" s="25"/>
      <c r="E18" s="25"/>
      <c r="F18" s="25"/>
      <c r="G18" s="25"/>
      <c r="H18" s="25"/>
    </row>
    <row r="19" spans="1:8" s="80" customFormat="1" ht="17" customHeight="1">
      <c r="A19" s="161"/>
      <c r="B19" s="173" t="s">
        <v>99</v>
      </c>
      <c r="C19" s="25"/>
      <c r="D19" s="25"/>
      <c r="E19" s="25"/>
      <c r="F19" s="25"/>
      <c r="G19" s="25"/>
      <c r="H19" s="25"/>
    </row>
    <row r="20" spans="1:8" s="80" customFormat="1" ht="17" customHeight="1">
      <c r="A20" s="161"/>
      <c r="B20" s="174" t="s">
        <v>73</v>
      </c>
      <c r="C20" s="18">
        <v>11744.766777999999</v>
      </c>
      <c r="D20" s="19">
        <v>11744.766777999999</v>
      </c>
      <c r="E20" s="19">
        <v>11848.655814</v>
      </c>
      <c r="F20" s="19">
        <v>11848.655814</v>
      </c>
      <c r="G20" s="19">
        <v>11848.655814</v>
      </c>
      <c r="H20" s="19">
        <v>11848.655814</v>
      </c>
    </row>
    <row r="21" spans="1:8" s="80" customFormat="1" ht="17" customHeight="1">
      <c r="A21" s="161"/>
      <c r="B21" s="174" t="s">
        <v>74</v>
      </c>
      <c r="C21" s="18">
        <v>11616.865335</v>
      </c>
      <c r="D21" s="19">
        <v>11030.740277000001</v>
      </c>
      <c r="E21" s="19">
        <v>10295.971948</v>
      </c>
      <c r="F21" s="19">
        <v>10444.939539999999</v>
      </c>
      <c r="G21" s="19">
        <v>10453.473707000001</v>
      </c>
      <c r="H21" s="19">
        <v>9865.3913339999999</v>
      </c>
    </row>
    <row r="22" spans="1:8" s="80" customFormat="1" ht="17" customHeight="1">
      <c r="A22" s="161"/>
      <c r="B22" s="174" t="s">
        <v>75</v>
      </c>
      <c r="C22" s="18">
        <v>-0.77471400000000001</v>
      </c>
      <c r="D22" s="19">
        <v>-0.77471900000000005</v>
      </c>
      <c r="E22" s="19">
        <v>-4.805631</v>
      </c>
      <c r="F22" s="19">
        <v>-5.0163260000000003</v>
      </c>
      <c r="G22" s="19">
        <v>-5.0163310000000001</v>
      </c>
      <c r="H22" s="19">
        <v>-5.0163260000000003</v>
      </c>
    </row>
    <row r="23" spans="1:8" s="80" customFormat="1" ht="17" customHeight="1">
      <c r="A23" s="161"/>
      <c r="B23" s="174" t="s">
        <v>76</v>
      </c>
      <c r="C23" s="18">
        <v>151.01405</v>
      </c>
      <c r="D23" s="21">
        <v>208.821045</v>
      </c>
      <c r="E23" s="21">
        <v>135.19474299999999</v>
      </c>
      <c r="F23" s="21">
        <v>137.70903999999999</v>
      </c>
      <c r="G23" s="21">
        <v>112.196736</v>
      </c>
      <c r="H23" s="21">
        <v>-10.311463</v>
      </c>
    </row>
    <row r="24" spans="1:8" s="80" customFormat="1" ht="17" customHeight="1">
      <c r="A24" s="161"/>
      <c r="B24" s="229" t="s">
        <v>98</v>
      </c>
      <c r="C24" s="230">
        <v>23511.871449000002</v>
      </c>
      <c r="D24" s="231">
        <v>22983.553381000002</v>
      </c>
      <c r="E24" s="231">
        <v>22275.016874000001</v>
      </c>
      <c r="F24" s="231">
        <v>22426.288067999998</v>
      </c>
      <c r="G24" s="231">
        <v>22409.309926000005</v>
      </c>
      <c r="H24" s="231">
        <v>21698.719358999999</v>
      </c>
    </row>
    <row r="25" spans="1:8" s="80" customFormat="1" ht="17" customHeight="1">
      <c r="A25" s="161"/>
      <c r="B25" s="38"/>
      <c r="C25" s="38"/>
      <c r="D25" s="38"/>
      <c r="E25" s="38"/>
      <c r="F25" s="38"/>
      <c r="G25" s="38"/>
      <c r="H25" s="38"/>
    </row>
    <row r="26" spans="1:8" s="80" customFormat="1" ht="17" customHeight="1">
      <c r="A26" s="161"/>
      <c r="B26" s="178" t="s">
        <v>246</v>
      </c>
      <c r="C26" s="134"/>
      <c r="D26" s="134"/>
      <c r="E26" s="134"/>
      <c r="F26" s="134"/>
      <c r="G26" s="134"/>
      <c r="H26" s="134"/>
    </row>
  </sheetData>
  <hyperlinks>
    <hyperlink ref="B2" r:id="rId1" location="'Table of Contents'!A1" xr:uid="{00000000-0004-0000-0900-000000000000}"/>
  </hyperlinks>
  <pageMargins left="0.70866141732283472" right="0.70866141732283472" top="0.74803149606299213" bottom="0.74803149606299213" header="0.31496062992125984" footer="0.31496062992125984"/>
  <pageSetup paperSize="9" scale="91" orientation="landscape" r:id="rId2"/>
  <headerFooter scaleWithDoc="0">
    <oddHeader>&amp;C&amp;8ABN AMRO Q1 2026 - Factsheet</oddHeader>
    <oddFooter>&amp;C&amp;8&amp;A</oddFooter>
  </headerFooter>
  <drawing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theme="3"/>
  </sheetPr>
  <dimension ref="A1:H11"/>
  <sheetViews>
    <sheetView showGridLines="0" zoomScaleNormal="100" zoomScaleSheetLayoutView="100" workbookViewId="0"/>
  </sheetViews>
  <sheetFormatPr defaultColWidth="9.1796875" defaultRowHeight="17" customHeight="1"/>
  <cols>
    <col min="1" max="1" width="1.6328125" style="66" customWidth="1"/>
    <col min="2" max="2" width="55.6328125" style="66" customWidth="1"/>
    <col min="3" max="8" width="15.6328125" style="66" customWidth="1"/>
    <col min="9" max="16384" width="9.1796875" style="66"/>
  </cols>
  <sheetData>
    <row r="1" spans="1:8" s="65" customFormat="1" ht="17" customHeight="1" thickBot="1"/>
    <row r="2" spans="1:8" s="65" customFormat="1" ht="17" customHeight="1" thickBot="1">
      <c r="B2" s="41" t="s">
        <v>47</v>
      </c>
    </row>
    <row r="3" spans="1:8" s="65" customFormat="1" ht="17" customHeight="1"/>
    <row r="4" spans="1:8" s="65" customFormat="1" ht="17" customHeight="1">
      <c r="B4" s="10" t="s">
        <v>182</v>
      </c>
      <c r="C4" s="3"/>
      <c r="D4" s="3"/>
      <c r="E4" s="3"/>
      <c r="F4" s="3"/>
      <c r="G4" s="3"/>
      <c r="H4" s="3"/>
    </row>
    <row r="5" spans="1:8" s="161" customFormat="1" ht="17" customHeight="1"/>
    <row r="6" spans="1:8" s="70" customFormat="1" ht="17" customHeight="1">
      <c r="A6" s="68"/>
      <c r="B6" s="167"/>
      <c r="C6" s="163" t="s">
        <v>262</v>
      </c>
      <c r="D6" s="163" t="s">
        <v>263</v>
      </c>
      <c r="E6" s="163" t="s">
        <v>264</v>
      </c>
      <c r="F6" s="163" t="s">
        <v>265</v>
      </c>
      <c r="G6" s="163" t="s">
        <v>266</v>
      </c>
      <c r="H6" s="163" t="s">
        <v>267</v>
      </c>
    </row>
    <row r="7" spans="1:8" s="70" customFormat="1" ht="17" customHeight="1">
      <c r="A7" s="68"/>
      <c r="B7" s="38" t="s">
        <v>163</v>
      </c>
      <c r="C7" s="168">
        <v>0.86445727879374912</v>
      </c>
      <c r="D7" s="169">
        <v>0.91628881052228894</v>
      </c>
      <c r="E7" s="169">
        <v>0.94403555446934873</v>
      </c>
      <c r="F7" s="169">
        <v>0.96342999608508628</v>
      </c>
      <c r="G7" s="169">
        <v>0.95578712383002762</v>
      </c>
      <c r="H7" s="169">
        <v>0.97109813809442769</v>
      </c>
    </row>
    <row r="8" spans="1:8" s="70" customFormat="1" ht="17" customHeight="1">
      <c r="A8" s="68"/>
      <c r="B8" s="38" t="s">
        <v>281</v>
      </c>
      <c r="C8" s="168">
        <v>1.5669999999999999</v>
      </c>
      <c r="D8" s="169">
        <v>1.526</v>
      </c>
      <c r="E8" s="169">
        <v>1.49</v>
      </c>
      <c r="F8" s="169">
        <v>1.4414</v>
      </c>
      <c r="G8" s="169">
        <v>1.3966000000000001</v>
      </c>
      <c r="H8" s="169">
        <v>1.38</v>
      </c>
    </row>
    <row r="9" spans="1:8" s="70" customFormat="1" ht="17" customHeight="1">
      <c r="A9" s="68"/>
      <c r="B9" s="38" t="s">
        <v>164</v>
      </c>
      <c r="C9" s="168">
        <v>1.4059999999999999</v>
      </c>
      <c r="D9" s="169">
        <v>1.4107000000000001</v>
      </c>
      <c r="E9" s="169">
        <v>1.38436</v>
      </c>
      <c r="F9" s="169">
        <v>1.3826000000000001</v>
      </c>
      <c r="G9" s="169">
        <v>1.3576999999999999</v>
      </c>
      <c r="H9" s="169">
        <v>1.3653</v>
      </c>
    </row>
    <row r="10" spans="1:8" s="70" customFormat="1" ht="17" customHeight="1">
      <c r="A10" s="68"/>
      <c r="B10" s="38" t="s">
        <v>165</v>
      </c>
      <c r="C10" s="18" t="s">
        <v>272</v>
      </c>
      <c r="D10" s="170" t="s">
        <v>272</v>
      </c>
      <c r="E10" s="170" t="s">
        <v>272</v>
      </c>
      <c r="F10" s="170" t="s">
        <v>272</v>
      </c>
      <c r="G10" s="170" t="s">
        <v>272</v>
      </c>
      <c r="H10" s="170" t="s">
        <v>272</v>
      </c>
    </row>
    <row r="11" spans="1:8" s="70" customFormat="1" ht="17" customHeight="1">
      <c r="A11" s="68"/>
      <c r="B11" s="38" t="s">
        <v>228</v>
      </c>
      <c r="C11" s="171">
        <v>147.5</v>
      </c>
      <c r="D11" s="170">
        <v>130.429</v>
      </c>
      <c r="E11" s="170">
        <v>120.5</v>
      </c>
      <c r="F11" s="170">
        <v>117.46599999999999</v>
      </c>
      <c r="G11" s="170">
        <v>118.092</v>
      </c>
      <c r="H11" s="170">
        <v>112.22639999999998</v>
      </c>
    </row>
  </sheetData>
  <hyperlinks>
    <hyperlink ref="B2" r:id="rId1" location="'Table of Contents'!A1" xr:uid="{00000000-0004-0000-0A00-000000000000}"/>
  </hyperlinks>
  <pageMargins left="0.70866141732283472" right="0.70866141732283472" top="0.74803149606299213" bottom="0.74803149606299213" header="0.31496062992125984" footer="0.31496062992125984"/>
  <pageSetup paperSize="9" scale="91" orientation="landscape" r:id="rId2"/>
  <headerFooter scaleWithDoc="0">
    <oddHeader>&amp;C&amp;8ABN AMRO Q1 2026 - Factsheet</oddHeader>
    <oddFooter>&amp;C&amp;8&amp;A</oddFooter>
  </headerFooter>
  <drawing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theme="3"/>
  </sheetPr>
  <dimension ref="A1:H18"/>
  <sheetViews>
    <sheetView showGridLines="0" zoomScaleNormal="100" zoomScaleSheetLayoutView="100" workbookViewId="0"/>
  </sheetViews>
  <sheetFormatPr defaultColWidth="9.1796875" defaultRowHeight="17" customHeight="1"/>
  <cols>
    <col min="1" max="1" width="1.6328125" style="66" customWidth="1"/>
    <col min="2" max="2" width="55.6328125" style="66" customWidth="1"/>
    <col min="3" max="8" width="15.6328125" style="66" customWidth="1"/>
    <col min="9" max="16384" width="9.1796875" style="66"/>
  </cols>
  <sheetData>
    <row r="1" spans="1:8" s="65" customFormat="1" ht="17" customHeight="1" thickBot="1"/>
    <row r="2" spans="1:8" s="65" customFormat="1" ht="17" customHeight="1" thickBot="1">
      <c r="B2" s="41" t="s">
        <v>47</v>
      </c>
    </row>
    <row r="3" spans="1:8" s="65" customFormat="1" ht="17" customHeight="1">
      <c r="A3" s="132"/>
      <c r="B3" s="132"/>
    </row>
    <row r="4" spans="1:8" s="65" customFormat="1" ht="17" customHeight="1">
      <c r="A4" s="132"/>
      <c r="B4" s="10" t="s">
        <v>162</v>
      </c>
      <c r="C4" s="3"/>
      <c r="D4" s="3"/>
      <c r="E4" s="3"/>
      <c r="F4" s="3"/>
      <c r="G4" s="3"/>
      <c r="H4" s="3"/>
    </row>
    <row r="5" spans="1:8" s="161" customFormat="1" ht="17" customHeight="1">
      <c r="A5" s="68"/>
      <c r="B5" s="68"/>
    </row>
    <row r="6" spans="1:8" s="70" customFormat="1" ht="17" customHeight="1">
      <c r="A6" s="68"/>
      <c r="B6" s="162" t="s">
        <v>53</v>
      </c>
      <c r="C6" s="163" t="s">
        <v>262</v>
      </c>
      <c r="D6" s="163" t="s">
        <v>263</v>
      </c>
      <c r="E6" s="163" t="s">
        <v>264</v>
      </c>
      <c r="F6" s="163" t="s">
        <v>265</v>
      </c>
      <c r="G6" s="163" t="s">
        <v>266</v>
      </c>
      <c r="H6" s="163" t="s">
        <v>267</v>
      </c>
    </row>
    <row r="7" spans="1:8" s="70" customFormat="1" ht="17" customHeight="1">
      <c r="A7" s="68"/>
      <c r="B7" s="56" t="s">
        <v>131</v>
      </c>
      <c r="C7" s="68"/>
      <c r="D7" s="68"/>
      <c r="E7" s="68"/>
      <c r="F7" s="68"/>
      <c r="G7" s="68"/>
      <c r="H7" s="68"/>
    </row>
    <row r="8" spans="1:8" s="70" customFormat="1" ht="17" customHeight="1">
      <c r="A8" s="68"/>
      <c r="B8" s="38" t="s">
        <v>52</v>
      </c>
      <c r="C8" s="29">
        <v>92.674068042999991</v>
      </c>
      <c r="D8" s="39">
        <v>78.617591904999998</v>
      </c>
      <c r="E8" s="39">
        <v>74.587071730000005</v>
      </c>
      <c r="F8" s="39">
        <v>68.521368914000007</v>
      </c>
      <c r="G8" s="39">
        <v>65.861631545999998</v>
      </c>
      <c r="H8" s="39">
        <v>66.801650219999999</v>
      </c>
    </row>
    <row r="9" spans="1:8" s="70" customFormat="1" ht="17" customHeight="1">
      <c r="A9" s="68"/>
      <c r="B9" s="38" t="s">
        <v>64</v>
      </c>
      <c r="C9" s="37">
        <v>196.68174515899997</v>
      </c>
      <c r="D9" s="40">
        <v>204.38918900799993</v>
      </c>
      <c r="E9" s="40">
        <v>203.319205936</v>
      </c>
      <c r="F9" s="40">
        <v>175.691944775</v>
      </c>
      <c r="G9" s="40">
        <v>174.28929561900003</v>
      </c>
      <c r="H9" s="40">
        <v>172.15893649700001</v>
      </c>
    </row>
    <row r="10" spans="1:8" s="70" customFormat="1" ht="17" customHeight="1">
      <c r="A10" s="68"/>
      <c r="B10" s="228" t="s">
        <v>138</v>
      </c>
      <c r="C10" s="249">
        <v>289.35581320200004</v>
      </c>
      <c r="D10" s="250">
        <v>283.00678091299994</v>
      </c>
      <c r="E10" s="250">
        <v>277.90627766599999</v>
      </c>
      <c r="F10" s="250">
        <v>244.21331368899999</v>
      </c>
      <c r="G10" s="250">
        <v>240.15092716499998</v>
      </c>
      <c r="H10" s="250">
        <v>238.96058671700007</v>
      </c>
    </row>
    <row r="11" spans="1:8" s="70" customFormat="1" ht="17" customHeight="1">
      <c r="A11" s="68"/>
      <c r="B11" s="38" t="s">
        <v>116</v>
      </c>
      <c r="C11" s="29">
        <v>12.776856900999999</v>
      </c>
      <c r="D11" s="39">
        <v>1.0119408120000015</v>
      </c>
      <c r="E11" s="39">
        <v>4.2530486839999995</v>
      </c>
      <c r="F11" s="39">
        <v>0.7746225169999994</v>
      </c>
      <c r="G11" s="39">
        <v>1.5327886180000003</v>
      </c>
      <c r="H11" s="39">
        <v>-5.8832576000002135E-2</v>
      </c>
    </row>
    <row r="12" spans="1:8" s="70" customFormat="1" ht="17" customHeight="1">
      <c r="A12" s="68"/>
      <c r="B12" s="68"/>
      <c r="C12" s="68"/>
      <c r="D12" s="68"/>
      <c r="E12" s="68"/>
      <c r="F12" s="68"/>
      <c r="G12" s="68"/>
      <c r="H12" s="68"/>
    </row>
    <row r="13" spans="1:8" s="70" customFormat="1" ht="17" customHeight="1">
      <c r="A13" s="68"/>
      <c r="B13" s="56" t="s">
        <v>132</v>
      </c>
      <c r="C13" s="68"/>
      <c r="D13" s="68"/>
      <c r="E13" s="68"/>
      <c r="F13" s="68"/>
      <c r="G13" s="68"/>
      <c r="H13" s="68"/>
    </row>
    <row r="14" spans="1:8" s="70" customFormat="1" ht="17" customHeight="1">
      <c r="A14" s="68"/>
      <c r="B14" s="38" t="s">
        <v>52</v>
      </c>
      <c r="C14" s="29">
        <v>101.83733837799998</v>
      </c>
      <c r="D14" s="39">
        <v>100.26294444000001</v>
      </c>
      <c r="E14" s="39">
        <v>98.390204757999996</v>
      </c>
      <c r="F14" s="39">
        <v>98.574331287000007</v>
      </c>
      <c r="G14" s="39">
        <v>94.630596033000003</v>
      </c>
      <c r="H14" s="39">
        <v>93.33842268299999</v>
      </c>
    </row>
    <row r="15" spans="1:8" s="70" customFormat="1" ht="17" customHeight="1">
      <c r="A15" s="68"/>
      <c r="B15" s="38" t="s">
        <v>64</v>
      </c>
      <c r="C15" s="37">
        <v>14.066064749000001</v>
      </c>
      <c r="D15" s="40">
        <v>13.679819848999999</v>
      </c>
      <c r="E15" s="40">
        <v>13.482475284</v>
      </c>
      <c r="F15" s="40">
        <v>12.674118465999999</v>
      </c>
      <c r="G15" s="40">
        <v>12.092143947999999</v>
      </c>
      <c r="H15" s="40">
        <v>12.108247584999999</v>
      </c>
    </row>
    <row r="16" spans="1:8" s="70" customFormat="1" ht="17" customHeight="1">
      <c r="A16" s="68"/>
      <c r="B16" s="228" t="s">
        <v>137</v>
      </c>
      <c r="C16" s="249">
        <v>115.903403127</v>
      </c>
      <c r="D16" s="250">
        <v>113.94276428900001</v>
      </c>
      <c r="E16" s="250">
        <v>111.87268004199998</v>
      </c>
      <c r="F16" s="250">
        <v>111.24844975299999</v>
      </c>
      <c r="G16" s="250">
        <v>106.72273998099999</v>
      </c>
      <c r="H16" s="250">
        <v>105.44667026799999</v>
      </c>
    </row>
    <row r="17" spans="1:8" s="70" customFormat="1" ht="17" customHeight="1">
      <c r="A17" s="68"/>
      <c r="B17" s="68"/>
      <c r="C17" s="68"/>
      <c r="D17" s="68"/>
      <c r="E17" s="68"/>
      <c r="F17" s="68"/>
      <c r="G17" s="68"/>
      <c r="H17" s="68"/>
    </row>
    <row r="18" spans="1:8" s="70" customFormat="1" ht="17" customHeight="1">
      <c r="A18" s="68"/>
      <c r="B18" s="55" t="s">
        <v>65</v>
      </c>
      <c r="C18" s="165">
        <v>405.25921632900003</v>
      </c>
      <c r="D18" s="166">
        <v>396.94954520199997</v>
      </c>
      <c r="E18" s="166">
        <v>389.77895770800001</v>
      </c>
      <c r="F18" s="166">
        <v>355.46176344200001</v>
      </c>
      <c r="G18" s="166">
        <v>346.873667146</v>
      </c>
      <c r="H18" s="166">
        <v>344.40725698500006</v>
      </c>
    </row>
  </sheetData>
  <hyperlinks>
    <hyperlink ref="B2" r:id="rId1" location="'Table of Contents'!A1" xr:uid="{00000000-0004-0000-0B00-000000000000}"/>
  </hyperlinks>
  <pageMargins left="0.70866141732283472" right="0.70866141732283472" top="0.74803149606299213" bottom="0.74803149606299213" header="0.31496062992125984" footer="0.31496062992125984"/>
  <pageSetup paperSize="9" scale="91" orientation="landscape" r:id="rId2"/>
  <headerFooter scaleWithDoc="0">
    <oddHeader>&amp;C&amp;8ABN AMRO Q1 2026 - Factsheet</oddHeader>
    <oddFooter>&amp;C&amp;8&amp;A</oddFooter>
  </headerFooter>
  <drawing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FFC000"/>
  </sheetPr>
  <dimension ref="B1:K32"/>
  <sheetViews>
    <sheetView showGridLines="0" zoomScaleNormal="100" zoomScaleSheetLayoutView="100" workbookViewId="0"/>
  </sheetViews>
  <sheetFormatPr defaultColWidth="9.1796875" defaultRowHeight="17" customHeight="1"/>
  <cols>
    <col min="1" max="1" width="1.6328125" style="140" customWidth="1"/>
    <col min="2" max="2" width="55.6328125" style="140" customWidth="1"/>
    <col min="3" max="11" width="15.6328125" style="140" customWidth="1"/>
    <col min="12" max="16384" width="9.1796875" style="140"/>
  </cols>
  <sheetData>
    <row r="1" spans="2:11" s="65" customFormat="1" ht="17" customHeight="1" thickBot="1"/>
    <row r="2" spans="2:11" s="65" customFormat="1" ht="17" customHeight="1" thickBot="1">
      <c r="B2" s="41" t="s">
        <v>47</v>
      </c>
    </row>
    <row r="3" spans="2:11" s="65" customFormat="1" ht="17" customHeight="1">
      <c r="B3" s="66"/>
    </row>
    <row r="4" spans="2:11" ht="17" customHeight="1">
      <c r="B4" s="10" t="s">
        <v>133</v>
      </c>
      <c r="C4" s="9"/>
      <c r="D4" s="9"/>
      <c r="E4" s="9"/>
      <c r="F4" s="9"/>
      <c r="G4" s="9"/>
      <c r="H4" s="9"/>
      <c r="I4" s="9"/>
      <c r="J4" s="9"/>
      <c r="K4" s="9"/>
    </row>
    <row r="5" spans="2:11" s="38" customFormat="1" ht="17" customHeight="1">
      <c r="B5" s="48"/>
      <c r="C5" s="48"/>
      <c r="D5" s="67"/>
      <c r="E5" s="67"/>
      <c r="F5" s="67"/>
      <c r="G5" s="67"/>
      <c r="H5" s="67"/>
      <c r="I5" s="67"/>
      <c r="J5" s="67"/>
      <c r="K5" s="67"/>
    </row>
    <row r="6" spans="2:11" s="25" customFormat="1" ht="17" customHeight="1">
      <c r="B6" s="141" t="s">
        <v>51</v>
      </c>
      <c r="C6" s="142" t="s">
        <v>249</v>
      </c>
      <c r="D6" s="142" t="s">
        <v>250</v>
      </c>
      <c r="E6" s="142" t="s">
        <v>251</v>
      </c>
      <c r="F6" s="142" t="s">
        <v>252</v>
      </c>
      <c r="G6" s="142" t="s">
        <v>253</v>
      </c>
      <c r="H6" s="142" t="s">
        <v>254</v>
      </c>
      <c r="I6" s="142" t="s">
        <v>255</v>
      </c>
      <c r="J6" s="142" t="s">
        <v>256</v>
      </c>
      <c r="K6" s="142" t="s">
        <v>257</v>
      </c>
    </row>
    <row r="7" spans="2:11" s="25" customFormat="1" ht="17" customHeight="1">
      <c r="B7" s="143" t="s">
        <v>0</v>
      </c>
      <c r="C7" s="112">
        <v>838.27637800000002</v>
      </c>
      <c r="D7" s="144">
        <v>843.48891399999991</v>
      </c>
      <c r="E7" s="144">
        <v>804.33748300000013</v>
      </c>
      <c r="F7" s="144">
        <v>798.53015599999992</v>
      </c>
      <c r="G7" s="144">
        <v>784.96276</v>
      </c>
      <c r="H7" s="144">
        <v>799.9506339999997</v>
      </c>
      <c r="I7" s="144">
        <v>824.0163180000003</v>
      </c>
      <c r="J7" s="144">
        <v>832.60454799999991</v>
      </c>
      <c r="K7" s="144">
        <v>805.26206500000001</v>
      </c>
    </row>
    <row r="8" spans="2:11" s="25" customFormat="1" ht="17" customHeight="1">
      <c r="B8" s="143" t="s">
        <v>17</v>
      </c>
      <c r="C8" s="112">
        <v>174.758116</v>
      </c>
      <c r="D8" s="144">
        <v>163.40811700000009</v>
      </c>
      <c r="E8" s="144">
        <v>176.59469500000003</v>
      </c>
      <c r="F8" s="144">
        <v>156.93459399999998</v>
      </c>
      <c r="G8" s="144">
        <v>158.33369400000001</v>
      </c>
      <c r="H8" s="144">
        <v>158.14053199999995</v>
      </c>
      <c r="I8" s="144">
        <v>155.16222299999998</v>
      </c>
      <c r="J8" s="144">
        <v>142.77885500000002</v>
      </c>
      <c r="K8" s="144">
        <v>147.155258</v>
      </c>
    </row>
    <row r="9" spans="2:11" s="25" customFormat="1" ht="17" customHeight="1">
      <c r="B9" s="145" t="s">
        <v>49</v>
      </c>
      <c r="C9" s="115">
        <v>-1.8488099999999577</v>
      </c>
      <c r="D9" s="146">
        <v>1.4307280000004994</v>
      </c>
      <c r="E9" s="146">
        <v>-19.161819000000264</v>
      </c>
      <c r="F9" s="146">
        <v>11.503511000000117</v>
      </c>
      <c r="G9" s="146">
        <v>-7.6522110000000794</v>
      </c>
      <c r="H9" s="146">
        <v>19.58468500000015</v>
      </c>
      <c r="I9" s="146">
        <v>25.440696999999886</v>
      </c>
      <c r="J9" s="146">
        <v>3.7713330000001406</v>
      </c>
      <c r="K9" s="146">
        <v>14.453870999999936</v>
      </c>
    </row>
    <row r="10" spans="2:11" s="25" customFormat="1" ht="17" customHeight="1">
      <c r="B10" s="251" t="s">
        <v>1</v>
      </c>
      <c r="C10" s="252">
        <v>1011.185684</v>
      </c>
      <c r="D10" s="241">
        <v>1008.3277590000005</v>
      </c>
      <c r="E10" s="241">
        <v>961.77035899999987</v>
      </c>
      <c r="F10" s="241">
        <v>966.96826099999998</v>
      </c>
      <c r="G10" s="241">
        <v>935.64424299999996</v>
      </c>
      <c r="H10" s="241">
        <v>977.67585099999985</v>
      </c>
      <c r="I10" s="241">
        <v>1004.6192380000001</v>
      </c>
      <c r="J10" s="241">
        <v>979.15473600000007</v>
      </c>
      <c r="K10" s="241">
        <v>966.87119399999995</v>
      </c>
    </row>
    <row r="11" spans="2:11" s="25" customFormat="1" ht="17" customHeight="1">
      <c r="B11" s="143" t="s">
        <v>237</v>
      </c>
      <c r="C11" s="112">
        <v>188.923498</v>
      </c>
      <c r="D11" s="144">
        <v>191.75848399999998</v>
      </c>
      <c r="E11" s="144">
        <v>184.30418899999998</v>
      </c>
      <c r="F11" s="144">
        <v>182.259533</v>
      </c>
      <c r="G11" s="144">
        <v>176.047675</v>
      </c>
      <c r="H11" s="144">
        <v>172.85340400000001</v>
      </c>
      <c r="I11" s="144">
        <v>180.54892899999999</v>
      </c>
      <c r="J11" s="144">
        <v>161.94430799999998</v>
      </c>
      <c r="K11" s="144">
        <v>177.344177</v>
      </c>
    </row>
    <row r="12" spans="2:11" s="25" customFormat="1" ht="17" customHeight="1">
      <c r="B12" s="145" t="s">
        <v>238</v>
      </c>
      <c r="C12" s="115">
        <v>394.50148000000002</v>
      </c>
      <c r="D12" s="146">
        <v>487.78856699999983</v>
      </c>
      <c r="E12" s="146">
        <v>398.20854700000018</v>
      </c>
      <c r="F12" s="146">
        <v>406.4899009999998</v>
      </c>
      <c r="G12" s="146">
        <v>414.87431500000002</v>
      </c>
      <c r="H12" s="146">
        <v>490.58697100000001</v>
      </c>
      <c r="I12" s="146">
        <v>426.36223899999999</v>
      </c>
      <c r="J12" s="146">
        <v>412.67785299999991</v>
      </c>
      <c r="K12" s="146">
        <v>428.39095400000002</v>
      </c>
    </row>
    <row r="13" spans="2:11" s="25" customFormat="1" ht="17" customHeight="1">
      <c r="B13" s="251" t="s">
        <v>239</v>
      </c>
      <c r="C13" s="252">
        <v>583.42497800000001</v>
      </c>
      <c r="D13" s="241">
        <v>679.54705099999978</v>
      </c>
      <c r="E13" s="241">
        <v>582.51273600000013</v>
      </c>
      <c r="F13" s="241">
        <v>588.74943399999984</v>
      </c>
      <c r="G13" s="241">
        <v>590.92199000000005</v>
      </c>
      <c r="H13" s="241">
        <v>663.44037500000002</v>
      </c>
      <c r="I13" s="241">
        <v>606.91116799999998</v>
      </c>
      <c r="J13" s="241">
        <v>574.62216099999989</v>
      </c>
      <c r="K13" s="241">
        <v>605.73513100000002</v>
      </c>
    </row>
    <row r="14" spans="2:11" s="25" customFormat="1" ht="17" customHeight="1">
      <c r="B14" s="253" t="s">
        <v>240</v>
      </c>
      <c r="C14" s="252">
        <v>427.76070600000003</v>
      </c>
      <c r="D14" s="241">
        <v>328.78070800000069</v>
      </c>
      <c r="E14" s="241">
        <v>379.25762299999974</v>
      </c>
      <c r="F14" s="241">
        <v>378.21882700000015</v>
      </c>
      <c r="G14" s="241">
        <v>344.72225299999991</v>
      </c>
      <c r="H14" s="241">
        <v>314.23547599999984</v>
      </c>
      <c r="I14" s="241">
        <v>397.70807000000013</v>
      </c>
      <c r="J14" s="241">
        <v>404.53257500000018</v>
      </c>
      <c r="K14" s="241">
        <v>361.13606299999992</v>
      </c>
    </row>
    <row r="15" spans="2:11" s="25" customFormat="1" ht="17" customHeight="1">
      <c r="B15" s="145" t="s">
        <v>96</v>
      </c>
      <c r="C15" s="115">
        <v>-17.160354000000002</v>
      </c>
      <c r="D15" s="146">
        <v>-23.565386999999994</v>
      </c>
      <c r="E15" s="146">
        <v>-2.3773900000000054</v>
      </c>
      <c r="F15" s="146">
        <v>-27.960997999999996</v>
      </c>
      <c r="G15" s="146">
        <v>-26.868752000000001</v>
      </c>
      <c r="H15" s="146">
        <v>-15.798633999999996</v>
      </c>
      <c r="I15" s="146">
        <v>-53.147011000000006</v>
      </c>
      <c r="J15" s="146">
        <v>-36.225871999999995</v>
      </c>
      <c r="K15" s="146">
        <v>-2.6164320000000001</v>
      </c>
    </row>
    <row r="16" spans="2:11" s="25" customFormat="1" ht="17" customHeight="1">
      <c r="B16" s="243" t="s">
        <v>241</v>
      </c>
      <c r="C16" s="252">
        <v>444.92106000000001</v>
      </c>
      <c r="D16" s="241">
        <v>352.34609500000067</v>
      </c>
      <c r="E16" s="241">
        <v>381.63501299999973</v>
      </c>
      <c r="F16" s="241">
        <v>406.17982500000016</v>
      </c>
      <c r="G16" s="241">
        <v>371.59100499999988</v>
      </c>
      <c r="H16" s="241">
        <v>330.03410999999983</v>
      </c>
      <c r="I16" s="241">
        <v>450.85508100000015</v>
      </c>
      <c r="J16" s="241">
        <v>440.75844700000016</v>
      </c>
      <c r="K16" s="241">
        <v>363.7524949999999</v>
      </c>
    </row>
    <row r="17" spans="2:11" s="25" customFormat="1" ht="17" customHeight="1">
      <c r="B17" s="145" t="s">
        <v>242</v>
      </c>
      <c r="C17" s="115">
        <v>113.330003</v>
      </c>
      <c r="D17" s="146">
        <v>103.45859099999998</v>
      </c>
      <c r="E17" s="146">
        <v>96.390862999999996</v>
      </c>
      <c r="F17" s="146">
        <v>104.05721699999998</v>
      </c>
      <c r="G17" s="146">
        <v>96.817822000000007</v>
      </c>
      <c r="H17" s="146">
        <v>95.699162000000001</v>
      </c>
      <c r="I17" s="146">
        <v>114.97226799999999</v>
      </c>
      <c r="J17" s="146">
        <v>114.82665800000001</v>
      </c>
      <c r="K17" s="146">
        <v>94.075828999999999</v>
      </c>
    </row>
    <row r="18" spans="2:11" s="25" customFormat="1" ht="17" customHeight="1">
      <c r="B18" s="243" t="s">
        <v>243</v>
      </c>
      <c r="C18" s="252">
        <v>331.59105699999998</v>
      </c>
      <c r="D18" s="241">
        <v>248.88750400000069</v>
      </c>
      <c r="E18" s="241">
        <v>285.24414999999976</v>
      </c>
      <c r="F18" s="241">
        <v>302.12260800000018</v>
      </c>
      <c r="G18" s="241">
        <v>274.7731829999999</v>
      </c>
      <c r="H18" s="241">
        <v>234.33494799999983</v>
      </c>
      <c r="I18" s="241">
        <v>335.88281300000017</v>
      </c>
      <c r="J18" s="241">
        <v>325.93178900000015</v>
      </c>
      <c r="K18" s="241">
        <v>269.6766659999999</v>
      </c>
    </row>
    <row r="19" spans="2:11" s="25" customFormat="1" ht="17" customHeight="1"/>
    <row r="20" spans="2:11" s="25" customFormat="1" ht="17" customHeight="1">
      <c r="B20" s="81" t="s">
        <v>244</v>
      </c>
      <c r="C20" s="156">
        <v>0.57697116091687073</v>
      </c>
      <c r="D20" s="84">
        <v>0.67393468535859224</v>
      </c>
      <c r="E20" s="84">
        <v>0.60566717465244757</v>
      </c>
      <c r="F20" s="84">
        <v>0.60886117750249491</v>
      </c>
      <c r="G20" s="84">
        <v>0.63156695979371302</v>
      </c>
      <c r="H20" s="84">
        <v>0.67858930372618986</v>
      </c>
      <c r="I20" s="84">
        <v>0.60412059120850714</v>
      </c>
      <c r="J20" s="84">
        <v>0.58685531497036014</v>
      </c>
      <c r="K20" s="84">
        <v>0.62648999655687343</v>
      </c>
    </row>
    <row r="21" spans="2:11" s="25" customFormat="1" ht="17" customHeight="1">
      <c r="B21" s="152" t="s">
        <v>111</v>
      </c>
      <c r="C21" s="121">
        <v>-3.81</v>
      </c>
      <c r="D21" s="135">
        <v>-5.49</v>
      </c>
      <c r="E21" s="135">
        <v>-0.18</v>
      </c>
      <c r="F21" s="135">
        <v>-6.85</v>
      </c>
      <c r="G21" s="135">
        <v>-6.89</v>
      </c>
      <c r="H21" s="135">
        <v>-3.54</v>
      </c>
      <c r="I21" s="135">
        <v>-13.23</v>
      </c>
      <c r="J21" s="135">
        <v>-8.5500000000000007</v>
      </c>
      <c r="K21" s="135">
        <v>-0.49</v>
      </c>
    </row>
    <row r="22" spans="2:11" s="25" customFormat="1" ht="17" customHeight="1"/>
    <row r="23" spans="2:11" ht="17" customHeight="1">
      <c r="B23" s="11" t="s">
        <v>139</v>
      </c>
      <c r="C23" s="4"/>
      <c r="D23" s="5"/>
      <c r="E23" s="5"/>
      <c r="F23" s="5"/>
      <c r="G23" s="5"/>
      <c r="H23" s="5"/>
      <c r="I23" s="5"/>
      <c r="J23" s="5"/>
      <c r="K23" s="5"/>
    </row>
    <row r="24" spans="2:11" s="38" customFormat="1" ht="17" customHeight="1">
      <c r="B24" s="43"/>
      <c r="C24" s="44"/>
      <c r="D24" s="67"/>
      <c r="E24" s="67"/>
      <c r="F24" s="67"/>
      <c r="G24" s="67"/>
      <c r="H24" s="67"/>
      <c r="I24" s="67"/>
      <c r="J24" s="67"/>
      <c r="K24" s="67"/>
    </row>
    <row r="25" spans="2:11" s="25" customFormat="1" ht="17" customHeight="1">
      <c r="B25" s="151"/>
      <c r="C25" s="187" t="s">
        <v>262</v>
      </c>
      <c r="D25" s="187" t="s">
        <v>263</v>
      </c>
      <c r="E25" s="188" t="s">
        <v>264</v>
      </c>
      <c r="F25" s="188" t="s">
        <v>265</v>
      </c>
      <c r="G25" s="188" t="s">
        <v>266</v>
      </c>
      <c r="H25" s="188" t="s">
        <v>267</v>
      </c>
      <c r="I25" s="188" t="s">
        <v>268</v>
      </c>
      <c r="J25" s="188" t="s">
        <v>269</v>
      </c>
      <c r="K25" s="188" t="s">
        <v>270</v>
      </c>
    </row>
    <row r="26" spans="2:11" s="25" customFormat="1" ht="17" customHeight="1">
      <c r="B26" s="157" t="s">
        <v>231</v>
      </c>
      <c r="C26" s="29">
        <v>172.19578710124</v>
      </c>
      <c r="D26" s="153">
        <v>169.98661826017002</v>
      </c>
      <c r="E26" s="153">
        <v>166.73725042313001</v>
      </c>
      <c r="F26" s="153">
        <v>164.69522717522</v>
      </c>
      <c r="G26" s="153">
        <v>162.87625950898001</v>
      </c>
      <c r="H26" s="153">
        <v>161.18900860745998</v>
      </c>
      <c r="I26" s="153">
        <v>160.37065268275001</v>
      </c>
      <c r="J26" s="153">
        <v>158.87845042036</v>
      </c>
      <c r="K26" s="153">
        <v>157.43619485010998</v>
      </c>
    </row>
    <row r="27" spans="2:11" s="25" customFormat="1" ht="17" customHeight="1">
      <c r="B27" s="158" t="s">
        <v>232</v>
      </c>
      <c r="C27" s="159">
        <v>172.43533257524001</v>
      </c>
      <c r="D27" s="160">
        <v>170.23651602717001</v>
      </c>
      <c r="E27" s="160">
        <v>167.03299268613003</v>
      </c>
      <c r="F27" s="160">
        <v>164.99597141422001</v>
      </c>
      <c r="G27" s="160">
        <v>163.20621358197999</v>
      </c>
      <c r="H27" s="160">
        <v>161.54056823246</v>
      </c>
      <c r="I27" s="160">
        <v>160.73417575274999</v>
      </c>
      <c r="J27" s="160">
        <v>159.29760323135997</v>
      </c>
      <c r="K27" s="160">
        <v>157.88000648110997</v>
      </c>
    </row>
    <row r="28" spans="2:11" s="25" customFormat="1" ht="17" customHeight="1">
      <c r="B28" s="157" t="s">
        <v>233</v>
      </c>
      <c r="C28" s="29">
        <v>136.22878779800001</v>
      </c>
      <c r="D28" s="153">
        <v>135.76420541100001</v>
      </c>
      <c r="E28" s="153">
        <v>131.54423976999999</v>
      </c>
      <c r="F28" s="153">
        <v>131.21630773699999</v>
      </c>
      <c r="G28" s="153">
        <v>127.104284572</v>
      </c>
      <c r="H28" s="153">
        <v>126.62567600600001</v>
      </c>
      <c r="I28" s="153">
        <v>124.58006748699999</v>
      </c>
      <c r="J28" s="153">
        <v>126.251029101</v>
      </c>
      <c r="K28" s="153">
        <v>123.779732342</v>
      </c>
    </row>
    <row r="29" spans="2:11" s="25" customFormat="1" ht="17" customHeight="1">
      <c r="B29" s="155" t="s">
        <v>230</v>
      </c>
      <c r="C29" s="29">
        <v>39.803063000000002</v>
      </c>
      <c r="D29" s="153">
        <v>40.309544543000001</v>
      </c>
      <c r="E29" s="153">
        <v>38.366715695999993</v>
      </c>
      <c r="F29" s="153">
        <v>38.457290369999996</v>
      </c>
      <c r="G29" s="153">
        <v>38.578021381000006</v>
      </c>
      <c r="H29" s="153">
        <v>38.249316965000006</v>
      </c>
      <c r="I29" s="153">
        <v>38.285485657000002</v>
      </c>
      <c r="J29" s="153">
        <v>37.928720940000005</v>
      </c>
      <c r="K29" s="153">
        <v>38.100282399999998</v>
      </c>
    </row>
    <row r="30" spans="2:11" s="25" customFormat="1" ht="17" customHeight="1">
      <c r="B30" s="88" t="s">
        <v>245</v>
      </c>
      <c r="C30" s="121" vm="51">
        <v>6748.5900000000011</v>
      </c>
      <c r="D30" s="135" vm="46">
        <v>6577.71</v>
      </c>
      <c r="E30" s="135" vm="19">
        <v>6596.43</v>
      </c>
      <c r="F30" s="135" vm="22">
        <v>6600.2400000000007</v>
      </c>
      <c r="G30" s="135" vm="28">
        <v>6563.17</v>
      </c>
      <c r="H30" s="135" vm="1">
        <v>6456.920000000001</v>
      </c>
      <c r="I30" s="135" vm="18">
        <v>6347.9400000000014</v>
      </c>
      <c r="J30" s="135" vm="20">
        <v>6287.5800000000017</v>
      </c>
      <c r="K30" s="135" vm="27">
        <v>6324.3700000000017</v>
      </c>
    </row>
    <row r="31" spans="2:11" ht="17" customHeight="1">
      <c r="B31" s="88"/>
    </row>
    <row r="32" spans="2:11" ht="17" customHeight="1">
      <c r="B32" s="88" t="s">
        <v>236</v>
      </c>
    </row>
  </sheetData>
  <hyperlinks>
    <hyperlink ref="B2" r:id="rId1" location="'Table of Contents'!A1" xr:uid="{00000000-0004-0000-0C00-000000000000}"/>
  </hyperlinks>
  <pageMargins left="0.70866141732283472" right="0.70866141732283472" top="0.74803149606299213" bottom="0.74803149606299213" header="0.31496062992125984" footer="0.31496062992125984"/>
  <pageSetup paperSize="9" scale="91" orientation="landscape" r:id="rId2"/>
  <headerFooter scaleWithDoc="0">
    <oddHeader>&amp;C&amp;8ABN AMRO Q1 2026 - Factsheet</oddHeader>
    <oddFooter>&amp;C&amp;8&amp;A</oddFooter>
  </headerFooter>
  <drawing r:id="rId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FFC000"/>
  </sheetPr>
  <dimension ref="B1:K30"/>
  <sheetViews>
    <sheetView showGridLines="0" zoomScaleNormal="100" zoomScaleSheetLayoutView="100" workbookViewId="0"/>
  </sheetViews>
  <sheetFormatPr defaultColWidth="9.1796875" defaultRowHeight="17" customHeight="1"/>
  <cols>
    <col min="1" max="1" width="1.6328125" style="140" customWidth="1"/>
    <col min="2" max="2" width="55.6328125" style="140" customWidth="1"/>
    <col min="3" max="11" width="15.6328125" style="140" customWidth="1"/>
    <col min="12" max="16384" width="9.1796875" style="140"/>
  </cols>
  <sheetData>
    <row r="1" spans="2:11" s="65" customFormat="1" ht="17" customHeight="1" thickBot="1"/>
    <row r="2" spans="2:11" s="65" customFormat="1" ht="17" customHeight="1" thickBot="1">
      <c r="B2" s="41" t="s">
        <v>47</v>
      </c>
    </row>
    <row r="3" spans="2:11" s="65" customFormat="1" ht="17" customHeight="1">
      <c r="B3" s="66"/>
    </row>
    <row r="4" spans="2:11" ht="17" customHeight="1">
      <c r="B4" s="10" t="s">
        <v>134</v>
      </c>
      <c r="C4" s="9"/>
      <c r="D4" s="9"/>
      <c r="E4" s="9"/>
      <c r="F4" s="9"/>
      <c r="G4" s="9"/>
      <c r="H4" s="9"/>
      <c r="I4" s="9"/>
      <c r="J4" s="9"/>
      <c r="K4" s="9"/>
    </row>
    <row r="5" spans="2:11" s="38" customFormat="1" ht="17" customHeight="1">
      <c r="B5" s="48"/>
      <c r="C5" s="48"/>
      <c r="D5" s="67"/>
      <c r="E5" s="67"/>
      <c r="F5" s="67"/>
      <c r="G5" s="67"/>
      <c r="H5" s="67"/>
      <c r="I5" s="67"/>
      <c r="J5" s="67"/>
      <c r="K5" s="67"/>
    </row>
    <row r="6" spans="2:11" s="25" customFormat="1" ht="17" customHeight="1">
      <c r="B6" s="141" t="s">
        <v>51</v>
      </c>
      <c r="C6" s="142" t="s">
        <v>249</v>
      </c>
      <c r="D6" s="142" t="s">
        <v>250</v>
      </c>
      <c r="E6" s="142" t="s">
        <v>251</v>
      </c>
      <c r="F6" s="142" t="s">
        <v>252</v>
      </c>
      <c r="G6" s="142" t="s">
        <v>253</v>
      </c>
      <c r="H6" s="142" t="s">
        <v>254</v>
      </c>
      <c r="I6" s="142" t="s">
        <v>255</v>
      </c>
      <c r="J6" s="142" t="s">
        <v>256</v>
      </c>
      <c r="K6" s="142" t="s">
        <v>257</v>
      </c>
    </row>
    <row r="7" spans="2:11" s="25" customFormat="1" ht="17" customHeight="1">
      <c r="B7" s="143" t="s">
        <v>0</v>
      </c>
      <c r="C7" s="112">
        <v>246.08746199999999</v>
      </c>
      <c r="D7" s="144">
        <v>232.03175999999999</v>
      </c>
      <c r="E7" s="144">
        <v>233.80481900000009</v>
      </c>
      <c r="F7" s="144">
        <v>213.21191999999999</v>
      </c>
      <c r="G7" s="144">
        <v>220.536463</v>
      </c>
      <c r="H7" s="144">
        <v>222.02775099999994</v>
      </c>
      <c r="I7" s="144">
        <v>227.99391999999997</v>
      </c>
      <c r="J7" s="144">
        <v>243.648448</v>
      </c>
      <c r="K7" s="144">
        <v>238.069491</v>
      </c>
    </row>
    <row r="8" spans="2:11" s="25" customFormat="1" ht="17" customHeight="1">
      <c r="B8" s="143" t="s">
        <v>17</v>
      </c>
      <c r="C8" s="112">
        <v>228.39386099999999</v>
      </c>
      <c r="D8" s="144">
        <v>229.99988699999997</v>
      </c>
      <c r="E8" s="144">
        <v>216.38316899999998</v>
      </c>
      <c r="F8" s="144">
        <v>159.81514200000001</v>
      </c>
      <c r="G8" s="144">
        <v>164.514533</v>
      </c>
      <c r="H8" s="144">
        <v>160.55526100000012</v>
      </c>
      <c r="I8" s="144">
        <v>158.80181799999994</v>
      </c>
      <c r="J8" s="144">
        <v>156.14796400000003</v>
      </c>
      <c r="K8" s="144">
        <v>156.212211</v>
      </c>
    </row>
    <row r="9" spans="2:11" s="25" customFormat="1" ht="17" customHeight="1">
      <c r="B9" s="145" t="s">
        <v>49</v>
      </c>
      <c r="C9" s="115">
        <v>7.2430450000000519</v>
      </c>
      <c r="D9" s="146">
        <v>3.3147869999999671</v>
      </c>
      <c r="E9" s="146">
        <v>9.1606029999999805</v>
      </c>
      <c r="F9" s="146">
        <v>4.0251120000000356</v>
      </c>
      <c r="G9" s="146">
        <v>5.9969669999999837</v>
      </c>
      <c r="H9" s="146">
        <v>12.926120000000196</v>
      </c>
      <c r="I9" s="146">
        <v>0.17470000000002983</v>
      </c>
      <c r="J9" s="146">
        <v>-15.648695000000089</v>
      </c>
      <c r="K9" s="146">
        <v>6.7715570000000298</v>
      </c>
    </row>
    <row r="10" spans="2:11" s="25" customFormat="1" ht="17" customHeight="1">
      <c r="B10" s="251" t="s">
        <v>1</v>
      </c>
      <c r="C10" s="252">
        <v>481.72436800000003</v>
      </c>
      <c r="D10" s="241">
        <v>465.34643399999993</v>
      </c>
      <c r="E10" s="241">
        <v>459.34859100000006</v>
      </c>
      <c r="F10" s="241">
        <v>377.05217400000004</v>
      </c>
      <c r="G10" s="241">
        <v>391.04796299999998</v>
      </c>
      <c r="H10" s="241">
        <v>395.50913200000025</v>
      </c>
      <c r="I10" s="241">
        <v>386.97043799999994</v>
      </c>
      <c r="J10" s="241">
        <v>384.14771699999994</v>
      </c>
      <c r="K10" s="241">
        <v>401.05325900000003</v>
      </c>
    </row>
    <row r="11" spans="2:11" s="25" customFormat="1" ht="17" customHeight="1">
      <c r="B11" s="143" t="s">
        <v>20</v>
      </c>
      <c r="C11" s="112">
        <v>202.11633599999999</v>
      </c>
      <c r="D11" s="144">
        <v>162.19845099999998</v>
      </c>
      <c r="E11" s="144">
        <v>155.09736500000002</v>
      </c>
      <c r="F11" s="144">
        <v>118.804492</v>
      </c>
      <c r="G11" s="144">
        <v>118.962194</v>
      </c>
      <c r="H11" s="144">
        <v>116.75799599999999</v>
      </c>
      <c r="I11" s="144">
        <v>109.61172400000004</v>
      </c>
      <c r="J11" s="144">
        <v>107.63451699999999</v>
      </c>
      <c r="K11" s="144">
        <v>104.154797</v>
      </c>
    </row>
    <row r="12" spans="2:11" s="25" customFormat="1" ht="17" customHeight="1">
      <c r="B12" s="145" t="s">
        <v>37</v>
      </c>
      <c r="C12" s="115">
        <v>191.344245</v>
      </c>
      <c r="D12" s="146">
        <v>202.10313200000007</v>
      </c>
      <c r="E12" s="146">
        <v>204.21014200000008</v>
      </c>
      <c r="F12" s="146">
        <v>169.39383899999996</v>
      </c>
      <c r="G12" s="146">
        <v>171.109037</v>
      </c>
      <c r="H12" s="146">
        <v>174.02290599999998</v>
      </c>
      <c r="I12" s="146">
        <v>167.18982199999988</v>
      </c>
      <c r="J12" s="146">
        <v>155.95053100000004</v>
      </c>
      <c r="K12" s="146">
        <v>156.68084400000001</v>
      </c>
    </row>
    <row r="13" spans="2:11" s="25" customFormat="1" ht="17" customHeight="1">
      <c r="B13" s="251" t="s">
        <v>2</v>
      </c>
      <c r="C13" s="252">
        <v>393.46058099999999</v>
      </c>
      <c r="D13" s="241">
        <v>364.30158300000005</v>
      </c>
      <c r="E13" s="241">
        <v>359.3075070000001</v>
      </c>
      <c r="F13" s="241">
        <v>288.19833099999994</v>
      </c>
      <c r="G13" s="241">
        <v>290.07123100000001</v>
      </c>
      <c r="H13" s="241">
        <v>290.78090199999997</v>
      </c>
      <c r="I13" s="241">
        <v>276.80154599999992</v>
      </c>
      <c r="J13" s="241">
        <v>263.58504800000003</v>
      </c>
      <c r="K13" s="241">
        <v>260.83564100000001</v>
      </c>
    </row>
    <row r="14" spans="2:11" s="25" customFormat="1" ht="17" customHeight="1">
      <c r="B14" s="253" t="s">
        <v>38</v>
      </c>
      <c r="C14" s="252">
        <v>88.263787000000036</v>
      </c>
      <c r="D14" s="241">
        <v>101.04485099999988</v>
      </c>
      <c r="E14" s="241">
        <v>100.04108399999996</v>
      </c>
      <c r="F14" s="241">
        <v>88.853843000000097</v>
      </c>
      <c r="G14" s="241">
        <v>100.97673199999997</v>
      </c>
      <c r="H14" s="241">
        <v>104.72823000000028</v>
      </c>
      <c r="I14" s="241">
        <v>110.16889200000003</v>
      </c>
      <c r="J14" s="241">
        <v>120.56266899999991</v>
      </c>
      <c r="K14" s="241">
        <v>140.21761800000002</v>
      </c>
    </row>
    <row r="15" spans="2:11" s="25" customFormat="1" ht="17" customHeight="1">
      <c r="B15" s="145" t="s">
        <v>96</v>
      </c>
      <c r="C15" s="115">
        <v>28.276219000000001</v>
      </c>
      <c r="D15" s="146">
        <v>19.430910999999998</v>
      </c>
      <c r="E15" s="146">
        <v>-4.7988789999999995</v>
      </c>
      <c r="F15" s="146">
        <v>1.7124139999999999</v>
      </c>
      <c r="G15" s="146">
        <v>-5.9513350000000003</v>
      </c>
      <c r="H15" s="146">
        <v>2.2645130000000009</v>
      </c>
      <c r="I15" s="146">
        <v>0.74727199999999883</v>
      </c>
      <c r="J15" s="146">
        <v>5.0661060000000004</v>
      </c>
      <c r="K15" s="146">
        <v>5.6607580000000004</v>
      </c>
    </row>
    <row r="16" spans="2:11" s="25" customFormat="1" ht="17" customHeight="1">
      <c r="B16" s="243" t="s">
        <v>106</v>
      </c>
      <c r="C16" s="252">
        <v>59.987568000000039</v>
      </c>
      <c r="D16" s="241">
        <v>81.613939999999886</v>
      </c>
      <c r="E16" s="241">
        <v>104.83996299999995</v>
      </c>
      <c r="F16" s="241">
        <v>87.141429000000102</v>
      </c>
      <c r="G16" s="241">
        <v>106.92806699999997</v>
      </c>
      <c r="H16" s="241">
        <v>102.46371700000029</v>
      </c>
      <c r="I16" s="241">
        <v>109.42162000000003</v>
      </c>
      <c r="J16" s="241">
        <v>115.49656299999991</v>
      </c>
      <c r="K16" s="241">
        <v>134.55686000000003</v>
      </c>
    </row>
    <row r="17" spans="2:11" s="25" customFormat="1" ht="17" customHeight="1">
      <c r="B17" s="145" t="s">
        <v>21</v>
      </c>
      <c r="C17" s="115">
        <v>16.472431</v>
      </c>
      <c r="D17" s="146">
        <v>30.243645999999998</v>
      </c>
      <c r="E17" s="146">
        <v>29.442565000000002</v>
      </c>
      <c r="F17" s="146">
        <v>23.424193000000002</v>
      </c>
      <c r="G17" s="146">
        <v>30.043199999999999</v>
      </c>
      <c r="H17" s="146">
        <v>30.763590000000001</v>
      </c>
      <c r="I17" s="146">
        <v>31.270164999999999</v>
      </c>
      <c r="J17" s="146">
        <v>37.639180000000003</v>
      </c>
      <c r="K17" s="146">
        <v>37.506932999999997</v>
      </c>
    </row>
    <row r="18" spans="2:11" s="25" customFormat="1" ht="17" customHeight="1">
      <c r="B18" s="243" t="s">
        <v>117</v>
      </c>
      <c r="C18" s="252">
        <v>43.515137000000038</v>
      </c>
      <c r="D18" s="241">
        <v>51.370293999999888</v>
      </c>
      <c r="E18" s="241">
        <v>75.397397999999953</v>
      </c>
      <c r="F18" s="241">
        <v>63.717236000000099</v>
      </c>
      <c r="G18" s="241">
        <v>76.884866999999971</v>
      </c>
      <c r="H18" s="241">
        <v>71.700127000000293</v>
      </c>
      <c r="I18" s="241">
        <v>78.151455000000027</v>
      </c>
      <c r="J18" s="241">
        <v>77.857382999999913</v>
      </c>
      <c r="K18" s="241">
        <v>97.049927000000025</v>
      </c>
    </row>
    <row r="19" spans="2:11" s="25" customFormat="1" ht="17" customHeight="1"/>
    <row r="20" spans="2:11" s="25" customFormat="1" ht="17" customHeight="1">
      <c r="B20" s="81" t="s">
        <v>48</v>
      </c>
      <c r="C20" s="156">
        <v>0.8167753328185382</v>
      </c>
      <c r="D20" s="84">
        <v>0.78286101790564078</v>
      </c>
      <c r="E20" s="84">
        <v>0.78221097014315222</v>
      </c>
      <c r="F20" s="84">
        <v>0.76434602655281314</v>
      </c>
      <c r="G20" s="84">
        <v>0.7417791638004263</v>
      </c>
      <c r="H20" s="84">
        <v>0.73520654385294892</v>
      </c>
      <c r="I20" s="84">
        <v>0.71530411323047871</v>
      </c>
      <c r="J20" s="84">
        <v>0.68615544577087795</v>
      </c>
      <c r="K20" s="84">
        <v>0.65037656507361785</v>
      </c>
    </row>
    <row r="21" spans="2:11" s="25" customFormat="1" ht="17" customHeight="1">
      <c r="B21" s="152" t="s">
        <v>111</v>
      </c>
      <c r="C21" s="121">
        <v>57.55</v>
      </c>
      <c r="D21" s="135">
        <v>38.53</v>
      </c>
      <c r="E21" s="135">
        <v>-7.77</v>
      </c>
      <c r="F21" s="135">
        <v>3.71</v>
      </c>
      <c r="G21" s="135">
        <v>-14.73</v>
      </c>
      <c r="H21" s="135">
        <v>4.6500000000000004</v>
      </c>
      <c r="I21" s="135">
        <v>1.93</v>
      </c>
      <c r="J21" s="135">
        <v>12.22</v>
      </c>
      <c r="K21" s="135">
        <v>14.94</v>
      </c>
    </row>
    <row r="22" spans="2:11" s="25" customFormat="1" ht="17" customHeight="1"/>
    <row r="23" spans="2:11" ht="17" customHeight="1">
      <c r="B23" s="11" t="s">
        <v>140</v>
      </c>
      <c r="C23" s="4"/>
      <c r="D23" s="5"/>
      <c r="E23" s="5"/>
      <c r="F23" s="5"/>
      <c r="G23" s="5"/>
      <c r="H23" s="5"/>
      <c r="I23" s="5"/>
      <c r="J23" s="5"/>
      <c r="K23" s="5"/>
    </row>
    <row r="24" spans="2:11" s="25" customFormat="1" ht="17" customHeight="1">
      <c r="B24" s="150"/>
      <c r="C24" s="44"/>
      <c r="D24" s="67"/>
      <c r="E24" s="67"/>
      <c r="F24" s="67"/>
      <c r="G24" s="67"/>
      <c r="H24" s="67"/>
      <c r="I24" s="67"/>
      <c r="J24" s="67"/>
      <c r="K24" s="67"/>
    </row>
    <row r="25" spans="2:11" s="25" customFormat="1" ht="17" customHeight="1">
      <c r="B25" s="151"/>
      <c r="C25" s="187" t="s">
        <v>262</v>
      </c>
      <c r="D25" s="187" t="s">
        <v>263</v>
      </c>
      <c r="E25" s="188" t="s">
        <v>264</v>
      </c>
      <c r="F25" s="188" t="s">
        <v>265</v>
      </c>
      <c r="G25" s="188" t="s">
        <v>266</v>
      </c>
      <c r="H25" s="188" t="s">
        <v>267</v>
      </c>
      <c r="I25" s="188" t="s">
        <v>268</v>
      </c>
      <c r="J25" s="188" t="s">
        <v>269</v>
      </c>
      <c r="K25" s="188" t="s">
        <v>270</v>
      </c>
    </row>
    <row r="26" spans="2:11" s="25" customFormat="1" ht="17" customHeight="1">
      <c r="B26" s="157" t="s">
        <v>231</v>
      </c>
      <c r="C26" s="29">
        <v>19.322064458979998</v>
      </c>
      <c r="D26" s="153">
        <v>19.298636283919997</v>
      </c>
      <c r="E26" s="153">
        <v>18.88196640544</v>
      </c>
      <c r="F26" s="153">
        <v>16.689966341750001</v>
      </c>
      <c r="G26" s="153">
        <v>16.509719598</v>
      </c>
      <c r="H26" s="153">
        <v>16.21500522925</v>
      </c>
      <c r="I26" s="153">
        <v>16.116934294989999</v>
      </c>
      <c r="J26" s="153">
        <v>16.238347332</v>
      </c>
      <c r="K26" s="153">
        <v>16.304583418</v>
      </c>
    </row>
    <row r="27" spans="2:11" s="25" customFormat="1" ht="17" customHeight="1">
      <c r="B27" s="158" t="s">
        <v>232</v>
      </c>
      <c r="C27" s="159">
        <v>19.382408958979997</v>
      </c>
      <c r="D27" s="160">
        <v>19.335891604919997</v>
      </c>
      <c r="E27" s="160">
        <v>18.93259231044</v>
      </c>
      <c r="F27" s="160">
        <v>16.810031906749998</v>
      </c>
      <c r="G27" s="160">
        <v>16.631092782</v>
      </c>
      <c r="H27" s="160">
        <v>16.342293210249998</v>
      </c>
      <c r="I27" s="160">
        <v>16.243652848989999</v>
      </c>
      <c r="J27" s="160">
        <v>16.36398724</v>
      </c>
      <c r="K27" s="160">
        <v>16.422702115</v>
      </c>
    </row>
    <row r="28" spans="2:11" s="25" customFormat="1" ht="17" customHeight="1">
      <c r="B28" s="157" t="s">
        <v>233</v>
      </c>
      <c r="C28" s="29">
        <v>100.189968581</v>
      </c>
      <c r="D28" s="153">
        <v>85.845671818</v>
      </c>
      <c r="E28" s="153">
        <v>82.464782479999997</v>
      </c>
      <c r="F28" s="153">
        <v>68.412311462999995</v>
      </c>
      <c r="G28" s="153">
        <v>65.746437268999998</v>
      </c>
      <c r="H28" s="153">
        <v>66.651762818999998</v>
      </c>
      <c r="I28" s="153">
        <v>64.012347641999995</v>
      </c>
      <c r="J28" s="153">
        <v>64.358146951999998</v>
      </c>
      <c r="K28" s="153">
        <v>63.954204291000003</v>
      </c>
    </row>
    <row r="29" spans="2:11" s="25" customFormat="1" ht="17" customHeight="1">
      <c r="B29" s="155" t="s">
        <v>230</v>
      </c>
      <c r="C29" s="29">
        <v>16.698003</v>
      </c>
      <c r="D29" s="153">
        <v>17.289648945</v>
      </c>
      <c r="E29" s="153">
        <v>17.502983639</v>
      </c>
      <c r="F29" s="153">
        <v>13.483951425999997</v>
      </c>
      <c r="G29" s="153">
        <v>13.652619172000001</v>
      </c>
      <c r="H29" s="153">
        <v>11.952308911999996</v>
      </c>
      <c r="I29" s="153">
        <v>12.585437240999997</v>
      </c>
      <c r="J29" s="153">
        <v>12.911669717999997</v>
      </c>
      <c r="K29" s="153">
        <v>13.294178568999996</v>
      </c>
    </row>
    <row r="30" spans="2:11" s="25" customFormat="1" ht="17" customHeight="1">
      <c r="B30" s="88" t="s">
        <v>193</v>
      </c>
      <c r="C30" s="121" vm="50">
        <v>4062.6400000000003</v>
      </c>
      <c r="D30" s="135" vm="47">
        <v>4103.9099999999989</v>
      </c>
      <c r="E30" s="135" vm="5">
        <v>4144.6099999999988</v>
      </c>
      <c r="F30" s="135" vm="6">
        <v>3127.77</v>
      </c>
      <c r="G30" s="135" vm="9">
        <v>3135.93</v>
      </c>
      <c r="H30" s="135" vm="11">
        <v>3144.69</v>
      </c>
      <c r="I30" s="135" vm="13">
        <v>3132.5</v>
      </c>
      <c r="J30" s="135" vm="14">
        <v>2975.02</v>
      </c>
      <c r="K30" s="135" vm="17">
        <v>2952.8800000000006</v>
      </c>
    </row>
  </sheetData>
  <hyperlinks>
    <hyperlink ref="B2" r:id="rId1" location="'Table of Contents'!A1" xr:uid="{00000000-0004-0000-0D00-000000000000}"/>
  </hyperlinks>
  <pageMargins left="0.70866141732283472" right="0.70866141732283472" top="0.74803149606299213" bottom="0.74803149606299213" header="0.31496062992125984" footer="0.31496062992125984"/>
  <pageSetup paperSize="9" scale="91" orientation="landscape" r:id="rId2"/>
  <headerFooter scaleWithDoc="0">
    <oddHeader>&amp;C&amp;8ABN AMRO Q1 2026 - Factsheet</oddHeader>
    <oddFooter>&amp;C&amp;8&amp;A</oddFooter>
  </headerFooter>
  <drawing r:id="rId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FFC000"/>
  </sheetPr>
  <dimension ref="B1:K30"/>
  <sheetViews>
    <sheetView showGridLines="0" zoomScaleNormal="100" zoomScaleSheetLayoutView="100" workbookViewId="0"/>
  </sheetViews>
  <sheetFormatPr defaultColWidth="9.1796875" defaultRowHeight="17" customHeight="1"/>
  <cols>
    <col min="1" max="1" width="1.6328125" style="140" customWidth="1"/>
    <col min="2" max="2" width="55.6328125" style="140" customWidth="1"/>
    <col min="3" max="11" width="15.6328125" style="140" customWidth="1"/>
    <col min="12" max="16384" width="9.1796875" style="140"/>
  </cols>
  <sheetData>
    <row r="1" spans="2:11" s="65" customFormat="1" ht="17" customHeight="1" thickBot="1"/>
    <row r="2" spans="2:11" s="65" customFormat="1" ht="17" customHeight="1" thickBot="1">
      <c r="B2" s="41" t="s">
        <v>47</v>
      </c>
    </row>
    <row r="3" spans="2:11" s="65" customFormat="1" ht="17" customHeight="1">
      <c r="B3" s="66"/>
    </row>
    <row r="4" spans="2:11" ht="17" customHeight="1">
      <c r="B4" s="10" t="s">
        <v>135</v>
      </c>
      <c r="C4" s="9"/>
      <c r="D4" s="9"/>
      <c r="E4" s="9"/>
      <c r="F4" s="9"/>
      <c r="G4" s="9"/>
      <c r="H4" s="9"/>
      <c r="I4" s="9"/>
      <c r="J4" s="9"/>
      <c r="K4" s="9"/>
    </row>
    <row r="5" spans="2:11" s="38" customFormat="1" ht="17" customHeight="1">
      <c r="B5" s="48"/>
      <c r="C5" s="48"/>
      <c r="D5" s="67"/>
      <c r="E5" s="67"/>
      <c r="F5" s="67"/>
      <c r="G5" s="67"/>
      <c r="H5" s="67"/>
      <c r="I5" s="67"/>
      <c r="J5" s="67"/>
      <c r="K5" s="67"/>
    </row>
    <row r="6" spans="2:11" s="25" customFormat="1" ht="17" customHeight="1">
      <c r="B6" s="141" t="s">
        <v>51</v>
      </c>
      <c r="C6" s="142" t="s">
        <v>249</v>
      </c>
      <c r="D6" s="142" t="s">
        <v>250</v>
      </c>
      <c r="E6" s="142" t="s">
        <v>251</v>
      </c>
      <c r="F6" s="142" t="s">
        <v>252</v>
      </c>
      <c r="G6" s="142" t="s">
        <v>253</v>
      </c>
      <c r="H6" s="142" t="s">
        <v>254</v>
      </c>
      <c r="I6" s="142" t="s">
        <v>255</v>
      </c>
      <c r="J6" s="142" t="s">
        <v>256</v>
      </c>
      <c r="K6" s="142" t="s">
        <v>257</v>
      </c>
    </row>
    <row r="7" spans="2:11" s="25" customFormat="1" ht="17" customHeight="1">
      <c r="B7" s="143" t="s">
        <v>0</v>
      </c>
      <c r="C7" s="112">
        <v>523.89009522370407</v>
      </c>
      <c r="D7" s="144">
        <v>512.97571572132119</v>
      </c>
      <c r="E7" s="144">
        <v>531.37417863560063</v>
      </c>
      <c r="F7" s="144">
        <v>525.08287430787027</v>
      </c>
      <c r="G7" s="144">
        <v>547.33028394835992</v>
      </c>
      <c r="H7" s="144">
        <v>539.29497409554926</v>
      </c>
      <c r="I7" s="144">
        <v>544.17761761913891</v>
      </c>
      <c r="J7" s="144">
        <v>601.41490420012917</v>
      </c>
      <c r="K7" s="144">
        <v>596.17548966128004</v>
      </c>
    </row>
    <row r="8" spans="2:11" s="25" customFormat="1" ht="17" customHeight="1">
      <c r="B8" s="143" t="s">
        <v>17</v>
      </c>
      <c r="C8" s="112">
        <v>212.11248199373799</v>
      </c>
      <c r="D8" s="144">
        <v>184.84232020234802</v>
      </c>
      <c r="E8" s="144">
        <v>172.68337480098401</v>
      </c>
      <c r="F8" s="144">
        <v>181.45191615614894</v>
      </c>
      <c r="G8" s="144">
        <v>190.64955372487302</v>
      </c>
      <c r="H8" s="144">
        <v>188.38410061299999</v>
      </c>
      <c r="I8" s="144">
        <v>170.22749895844197</v>
      </c>
      <c r="J8" s="144">
        <v>167.44629858831001</v>
      </c>
      <c r="K8" s="144">
        <v>173.02579696176201</v>
      </c>
    </row>
    <row r="9" spans="2:11" s="25" customFormat="1" ht="17" customHeight="1">
      <c r="B9" s="145" t="s">
        <v>49</v>
      </c>
      <c r="C9" s="115">
        <v>79.012127492990885</v>
      </c>
      <c r="D9" s="146">
        <v>54.597993188711712</v>
      </c>
      <c r="E9" s="146">
        <v>72.426469187076577</v>
      </c>
      <c r="F9" s="146">
        <v>112.1177544266011</v>
      </c>
      <c r="G9" s="146">
        <v>74.386115876316808</v>
      </c>
      <c r="H9" s="146">
        <v>93.251540026609973</v>
      </c>
      <c r="I9" s="146">
        <v>96.993080327897815</v>
      </c>
      <c r="J9" s="146">
        <v>78.847183488579731</v>
      </c>
      <c r="K9" s="146">
        <v>108.461666128248</v>
      </c>
    </row>
    <row r="10" spans="2:11" s="25" customFormat="1" ht="17" customHeight="1">
      <c r="B10" s="251" t="s">
        <v>1</v>
      </c>
      <c r="C10" s="252">
        <v>815.01470471043297</v>
      </c>
      <c r="D10" s="241">
        <v>752.4160291123809</v>
      </c>
      <c r="E10" s="241">
        <v>776.48402262366119</v>
      </c>
      <c r="F10" s="241">
        <v>818.65254489062033</v>
      </c>
      <c r="G10" s="241">
        <v>812.36595354954977</v>
      </c>
      <c r="H10" s="241">
        <v>820.93061473515922</v>
      </c>
      <c r="I10" s="241">
        <v>811.3981969054787</v>
      </c>
      <c r="J10" s="241">
        <v>847.70838627701892</v>
      </c>
      <c r="K10" s="241">
        <v>877.66295275129005</v>
      </c>
    </row>
    <row r="11" spans="2:11" s="25" customFormat="1" ht="17" customHeight="1">
      <c r="B11" s="143" t="s">
        <v>20</v>
      </c>
      <c r="C11" s="112">
        <v>158.000153415765</v>
      </c>
      <c r="D11" s="144">
        <v>185.49072842181198</v>
      </c>
      <c r="E11" s="144">
        <v>176.35791987709894</v>
      </c>
      <c r="F11" s="144">
        <v>165.46043444300307</v>
      </c>
      <c r="G11" s="144">
        <v>162.33500044455297</v>
      </c>
      <c r="H11" s="144">
        <v>184.27205167741604</v>
      </c>
      <c r="I11" s="144">
        <v>162.37064088767002</v>
      </c>
      <c r="J11" s="144">
        <v>153.30443615541699</v>
      </c>
      <c r="K11" s="144">
        <v>145.5342565201</v>
      </c>
    </row>
    <row r="12" spans="2:11" s="25" customFormat="1" ht="17" customHeight="1">
      <c r="B12" s="145" t="s">
        <v>37</v>
      </c>
      <c r="C12" s="115">
        <v>253.33532167324933</v>
      </c>
      <c r="D12" s="146">
        <v>306.73877346778858</v>
      </c>
      <c r="E12" s="146">
        <v>259.00937502375035</v>
      </c>
      <c r="F12" s="146">
        <v>261.03502855155301</v>
      </c>
      <c r="G12" s="146">
        <v>259.42523632151313</v>
      </c>
      <c r="H12" s="146">
        <v>364.29704566509406</v>
      </c>
      <c r="I12" s="146">
        <v>271.85629255571018</v>
      </c>
      <c r="J12" s="146">
        <v>259.9648526132687</v>
      </c>
      <c r="K12" s="146">
        <v>260.42322919980904</v>
      </c>
    </row>
    <row r="13" spans="2:11" s="25" customFormat="1" ht="17" customHeight="1">
      <c r="B13" s="251" t="s">
        <v>2</v>
      </c>
      <c r="C13" s="252">
        <v>411.33547508901432</v>
      </c>
      <c r="D13" s="241">
        <v>492.22950188960056</v>
      </c>
      <c r="E13" s="241">
        <v>435.36729490084929</v>
      </c>
      <c r="F13" s="241">
        <v>426.49546299455608</v>
      </c>
      <c r="G13" s="241">
        <v>421.7602367660661</v>
      </c>
      <c r="H13" s="241">
        <v>548.56909734251008</v>
      </c>
      <c r="I13" s="241">
        <v>434.22693344338023</v>
      </c>
      <c r="J13" s="241">
        <v>413.26928876868573</v>
      </c>
      <c r="K13" s="241">
        <v>405.95748571990902</v>
      </c>
    </row>
    <row r="14" spans="2:11" s="25" customFormat="1" ht="17" customHeight="1">
      <c r="B14" s="253" t="s">
        <v>38</v>
      </c>
      <c r="C14" s="252">
        <v>403.67922962141864</v>
      </c>
      <c r="D14" s="241">
        <v>260.18652722278034</v>
      </c>
      <c r="E14" s="241">
        <v>341.1167277228119</v>
      </c>
      <c r="F14" s="241">
        <v>392.15708189606426</v>
      </c>
      <c r="G14" s="241">
        <v>390.60571678348367</v>
      </c>
      <c r="H14" s="241">
        <v>272.36151739264915</v>
      </c>
      <c r="I14" s="241">
        <v>377.17126346209847</v>
      </c>
      <c r="J14" s="241">
        <v>434.43909750833319</v>
      </c>
      <c r="K14" s="241">
        <v>471.70546703138103</v>
      </c>
    </row>
    <row r="15" spans="2:11" s="25" customFormat="1" ht="17" customHeight="1">
      <c r="B15" s="145" t="s">
        <v>96</v>
      </c>
      <c r="C15" s="115">
        <v>55.920291344992897</v>
      </c>
      <c r="D15" s="146">
        <v>74.188467124812604</v>
      </c>
      <c r="E15" s="146">
        <v>-40.586163736270208</v>
      </c>
      <c r="F15" s="146">
        <v>20.023942660644408</v>
      </c>
      <c r="G15" s="146">
        <v>38.106312577466397</v>
      </c>
      <c r="H15" s="146">
        <v>21.99478395131781</v>
      </c>
      <c r="I15" s="146">
        <v>24.939410892313393</v>
      </c>
      <c r="J15" s="146">
        <v>27.233753307000981</v>
      </c>
      <c r="K15" s="146">
        <v>0.32776358545512002</v>
      </c>
    </row>
    <row r="16" spans="2:11" s="25" customFormat="1" ht="17" customHeight="1">
      <c r="B16" s="243" t="s">
        <v>106</v>
      </c>
      <c r="C16" s="252">
        <v>347.75893827642574</v>
      </c>
      <c r="D16" s="241">
        <v>185.99806009796774</v>
      </c>
      <c r="E16" s="241">
        <v>381.70289145908214</v>
      </c>
      <c r="F16" s="241">
        <v>372.13313923541983</v>
      </c>
      <c r="G16" s="241">
        <v>352.49940420601729</v>
      </c>
      <c r="H16" s="241">
        <v>250.36673344133135</v>
      </c>
      <c r="I16" s="241">
        <v>352.23185256978508</v>
      </c>
      <c r="J16" s="241">
        <v>407.2053442013322</v>
      </c>
      <c r="K16" s="241">
        <v>471.37770344592593</v>
      </c>
    </row>
    <row r="17" spans="2:11" s="25" customFormat="1" ht="17" customHeight="1">
      <c r="B17" s="145" t="s">
        <v>21</v>
      </c>
      <c r="C17" s="115">
        <v>88.886610393611704</v>
      </c>
      <c r="D17" s="146">
        <v>54.716792676877759</v>
      </c>
      <c r="E17" s="146">
        <v>89.39732187758807</v>
      </c>
      <c r="F17" s="146">
        <v>71.622535861886604</v>
      </c>
      <c r="G17" s="146">
        <v>88.05834023998861</v>
      </c>
      <c r="H17" s="146">
        <v>73.231020333359922</v>
      </c>
      <c r="I17" s="146">
        <v>87.690387838363947</v>
      </c>
      <c r="J17" s="146">
        <v>99.835946011663665</v>
      </c>
      <c r="K17" s="146">
        <v>121.2145513570534</v>
      </c>
    </row>
    <row r="18" spans="2:11" s="25" customFormat="1" ht="17" customHeight="1">
      <c r="B18" s="243" t="s">
        <v>117</v>
      </c>
      <c r="C18" s="252">
        <v>258.87232788281403</v>
      </c>
      <c r="D18" s="241">
        <v>131.28126742108998</v>
      </c>
      <c r="E18" s="241">
        <v>292.30556958149407</v>
      </c>
      <c r="F18" s="241">
        <v>300.51060337353323</v>
      </c>
      <c r="G18" s="241">
        <v>264.44106396602865</v>
      </c>
      <c r="H18" s="241">
        <v>177.13571310797141</v>
      </c>
      <c r="I18" s="241">
        <v>264.54146473142112</v>
      </c>
      <c r="J18" s="241">
        <v>307.36939818966852</v>
      </c>
      <c r="K18" s="241">
        <v>350.16315208887255</v>
      </c>
    </row>
    <row r="19" spans="2:11" s="25" customFormat="1" ht="17" customHeight="1"/>
    <row r="20" spans="2:11" s="25" customFormat="1" ht="17" customHeight="1">
      <c r="B20" s="81" t="s">
        <v>48</v>
      </c>
      <c r="C20" s="156">
        <v>0.50469699836294113</v>
      </c>
      <c r="D20" s="84">
        <v>0.654198585415943</v>
      </c>
      <c r="E20" s="84">
        <v>0.5606906030465213</v>
      </c>
      <c r="F20" s="84">
        <v>0.52097250006294171</v>
      </c>
      <c r="G20" s="84">
        <v>0.51917517582221162</v>
      </c>
      <c r="H20" s="84">
        <v>0.668228334400081</v>
      </c>
      <c r="I20" s="84">
        <v>0.53515885923759843</v>
      </c>
      <c r="J20" s="84">
        <v>0.48751350754436829</v>
      </c>
      <c r="K20" s="84">
        <v>0.46254371845970838</v>
      </c>
    </row>
    <row r="21" spans="2:11" s="25" customFormat="1" ht="17" customHeight="1">
      <c r="B21" s="152" t="s">
        <v>111</v>
      </c>
      <c r="C21" s="121">
        <v>23.45</v>
      </c>
      <c r="D21" s="135">
        <v>39.53</v>
      </c>
      <c r="E21" s="135">
        <v>-19.47</v>
      </c>
      <c r="F21" s="135">
        <v>10.220000000000001</v>
      </c>
      <c r="G21" s="135">
        <v>19.46</v>
      </c>
      <c r="H21" s="135">
        <v>7.85</v>
      </c>
      <c r="I21" s="135">
        <v>18.66</v>
      </c>
      <c r="J21" s="135">
        <v>-0.11</v>
      </c>
      <c r="K21" s="135">
        <v>-5.12</v>
      </c>
    </row>
    <row r="22" spans="2:11" s="25" customFormat="1" ht="17" customHeight="1"/>
    <row r="23" spans="2:11" ht="17" customHeight="1">
      <c r="B23" s="11" t="s">
        <v>141</v>
      </c>
      <c r="C23" s="4"/>
      <c r="D23" s="5"/>
      <c r="E23" s="5"/>
      <c r="F23" s="5"/>
      <c r="G23" s="5"/>
      <c r="H23" s="5"/>
      <c r="I23" s="5"/>
      <c r="J23" s="5"/>
      <c r="K23" s="5"/>
    </row>
    <row r="24" spans="2:11" s="25" customFormat="1" ht="17" customHeight="1">
      <c r="B24" s="150"/>
      <c r="C24" s="44"/>
      <c r="D24" s="67"/>
      <c r="E24" s="67"/>
      <c r="F24" s="67"/>
      <c r="G24" s="67"/>
      <c r="H24" s="67"/>
      <c r="I24" s="67"/>
      <c r="J24" s="67"/>
      <c r="K24" s="67"/>
    </row>
    <row r="25" spans="2:11" s="25" customFormat="1" ht="17" customHeight="1">
      <c r="B25" s="151"/>
      <c r="C25" s="187" t="s">
        <v>262</v>
      </c>
      <c r="D25" s="187" t="s">
        <v>263</v>
      </c>
      <c r="E25" s="188" t="s">
        <v>264</v>
      </c>
      <c r="F25" s="188" t="s">
        <v>265</v>
      </c>
      <c r="G25" s="188" t="s">
        <v>266</v>
      </c>
      <c r="H25" s="188" t="s">
        <v>267</v>
      </c>
      <c r="I25" s="188" t="s">
        <v>268</v>
      </c>
      <c r="J25" s="188" t="s">
        <v>269</v>
      </c>
      <c r="K25" s="188" t="s">
        <v>270</v>
      </c>
    </row>
    <row r="26" spans="2:11" s="25" customFormat="1" ht="17" customHeight="1">
      <c r="B26" s="157" t="s">
        <v>231</v>
      </c>
      <c r="C26" s="29">
        <v>82.220005684928097</v>
      </c>
      <c r="D26" s="153">
        <v>71.683598641225302</v>
      </c>
      <c r="E26" s="153">
        <v>81.352871980780805</v>
      </c>
      <c r="F26" s="153">
        <v>81.799842600360591</v>
      </c>
      <c r="G26" s="153">
        <v>79.955174531575196</v>
      </c>
      <c r="H26" s="153">
        <v>75.62015061460589</v>
      </c>
      <c r="I26" s="153">
        <v>87.546850760248901</v>
      </c>
      <c r="J26" s="153">
        <v>82.69661061122541</v>
      </c>
      <c r="K26" s="153">
        <v>83.9590775969764</v>
      </c>
    </row>
    <row r="27" spans="2:11" s="25" customFormat="1" ht="17" customHeight="1">
      <c r="B27" s="158" t="s">
        <v>232</v>
      </c>
      <c r="C27" s="159">
        <v>58.247031767715065</v>
      </c>
      <c r="D27" s="160">
        <v>57.010440549157508</v>
      </c>
      <c r="E27" s="160">
        <v>60.702257807938594</v>
      </c>
      <c r="F27" s="160">
        <v>60.49313073655361</v>
      </c>
      <c r="G27" s="160">
        <v>61.729752422834501</v>
      </c>
      <c r="H27" s="160">
        <v>61.286596187652009</v>
      </c>
      <c r="I27" s="160">
        <v>64.759393162993987</v>
      </c>
      <c r="J27" s="160">
        <v>64.61937924073365</v>
      </c>
      <c r="K27" s="160">
        <v>63.866764619285917</v>
      </c>
    </row>
    <row r="28" spans="2:11" s="25" customFormat="1" ht="17" customHeight="1">
      <c r="B28" s="157" t="s">
        <v>233</v>
      </c>
      <c r="C28" s="29">
        <v>58.379357926351503</v>
      </c>
      <c r="D28" s="153">
        <v>51.572785528927099</v>
      </c>
      <c r="E28" s="153">
        <v>55.101395125820702</v>
      </c>
      <c r="F28" s="153">
        <v>55.565876968247593</v>
      </c>
      <c r="G28" s="153">
        <v>56.684935589287903</v>
      </c>
      <c r="H28" s="153">
        <v>55.801327068373702</v>
      </c>
      <c r="I28" s="153">
        <v>57.487942378417003</v>
      </c>
      <c r="J28" s="153">
        <v>54.057475798675</v>
      </c>
      <c r="K28" s="153">
        <v>56.878601658981502</v>
      </c>
    </row>
    <row r="29" spans="2:11" s="25" customFormat="1" ht="17" customHeight="1">
      <c r="B29" s="155" t="s">
        <v>230</v>
      </c>
      <c r="C29" s="29">
        <v>77.247427999999999</v>
      </c>
      <c r="D29" s="153">
        <v>75.499649829999981</v>
      </c>
      <c r="E29" s="153">
        <v>84.676354461000003</v>
      </c>
      <c r="F29" s="153">
        <v>84.415178898000008</v>
      </c>
      <c r="G29" s="153">
        <v>86.525095185999973</v>
      </c>
      <c r="H29" s="153">
        <v>87.653816178000014</v>
      </c>
      <c r="I29" s="153">
        <v>89.665382446000024</v>
      </c>
      <c r="J29" s="153">
        <v>91.872400827000035</v>
      </c>
      <c r="K29" s="153">
        <v>89.20619779700003</v>
      </c>
    </row>
    <row r="30" spans="2:11" s="25" customFormat="1" ht="17" customHeight="1">
      <c r="B30" s="88" t="s">
        <v>193</v>
      </c>
      <c r="C30" s="121" vm="49">
        <v>3765.6899999999996</v>
      </c>
      <c r="D30" s="135" vm="48">
        <v>3883.09</v>
      </c>
      <c r="E30" s="135" vm="4">
        <v>3960.02</v>
      </c>
      <c r="F30" s="135" vm="7">
        <v>3981.98</v>
      </c>
      <c r="G30" s="135" vm="8">
        <v>4015.2900000000004</v>
      </c>
      <c r="H30" s="135" vm="10">
        <v>3997.3000000000011</v>
      </c>
      <c r="I30" s="135" vm="12">
        <v>3918.0500000000011</v>
      </c>
      <c r="J30" s="135" vm="16">
        <v>3836.440000000001</v>
      </c>
      <c r="K30" s="135" vm="15">
        <v>3794.110000000001</v>
      </c>
    </row>
  </sheetData>
  <hyperlinks>
    <hyperlink ref="B2" r:id="rId1" location="'Table of Contents'!A1" xr:uid="{00000000-0004-0000-0E00-000000000000}"/>
  </hyperlinks>
  <pageMargins left="0.70866141732283472" right="0.70866141732283472" top="0.74803149606299213" bottom="0.74803149606299213" header="0.31496062992125984" footer="0.31496062992125984"/>
  <pageSetup paperSize="9" scale="91" orientation="landscape" r:id="rId2"/>
  <headerFooter scaleWithDoc="0">
    <oddHeader>&amp;C&amp;8ABN AMRO Q1 2026 - Factsheet</oddHeader>
    <oddFooter>&amp;C&amp;8&amp;A</oddFooter>
  </headerFooter>
  <drawing r:id="rId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rgb="FFFFC000"/>
  </sheetPr>
  <dimension ref="B1:K28"/>
  <sheetViews>
    <sheetView showGridLines="0" zoomScaleNormal="100" zoomScaleSheetLayoutView="100" workbookViewId="0"/>
  </sheetViews>
  <sheetFormatPr defaultColWidth="9.1796875" defaultRowHeight="17" customHeight="1"/>
  <cols>
    <col min="1" max="1" width="1.6328125" style="140" customWidth="1"/>
    <col min="2" max="2" width="55.6328125" style="140" customWidth="1"/>
    <col min="3" max="11" width="15.6328125" style="140" customWidth="1"/>
    <col min="12" max="16384" width="9.1796875" style="140"/>
  </cols>
  <sheetData>
    <row r="1" spans="2:11" s="65" customFormat="1" ht="17" customHeight="1" thickBot="1"/>
    <row r="2" spans="2:11" s="65" customFormat="1" ht="17" customHeight="1" thickBot="1">
      <c r="B2" s="41" t="s">
        <v>47</v>
      </c>
    </row>
    <row r="3" spans="2:11" s="65" customFormat="1" ht="17" customHeight="1">
      <c r="B3" s="66"/>
    </row>
    <row r="4" spans="2:11" ht="17" customHeight="1">
      <c r="B4" s="10" t="s">
        <v>136</v>
      </c>
      <c r="C4" s="9"/>
      <c r="D4" s="9"/>
      <c r="E4" s="9"/>
      <c r="F4" s="9"/>
      <c r="G4" s="9"/>
      <c r="H4" s="9"/>
      <c r="I4" s="9"/>
      <c r="J4" s="9"/>
      <c r="K4" s="9"/>
    </row>
    <row r="5" spans="2:11" s="38" customFormat="1" ht="17" customHeight="1">
      <c r="B5" s="48"/>
      <c r="C5" s="48"/>
      <c r="D5" s="67"/>
      <c r="E5" s="67"/>
      <c r="F5" s="67"/>
      <c r="G5" s="67"/>
      <c r="H5" s="67"/>
      <c r="I5" s="67"/>
      <c r="J5" s="67"/>
      <c r="K5" s="67"/>
    </row>
    <row r="6" spans="2:11" s="25" customFormat="1" ht="17" customHeight="1">
      <c r="B6" s="141" t="s">
        <v>51</v>
      </c>
      <c r="C6" s="142" t="s">
        <v>249</v>
      </c>
      <c r="D6" s="142" t="s">
        <v>250</v>
      </c>
      <c r="E6" s="142" t="s">
        <v>251</v>
      </c>
      <c r="F6" s="142" t="s">
        <v>252</v>
      </c>
      <c r="G6" s="142" t="s">
        <v>253</v>
      </c>
      <c r="H6" s="142" t="s">
        <v>254</v>
      </c>
      <c r="I6" s="142" t="s">
        <v>255</v>
      </c>
      <c r="J6" s="142" t="s">
        <v>256</v>
      </c>
      <c r="K6" s="142" t="s">
        <v>257</v>
      </c>
    </row>
    <row r="7" spans="2:11" s="25" customFormat="1" ht="17" customHeight="1">
      <c r="B7" s="143" t="s">
        <v>0</v>
      </c>
      <c r="C7" s="112">
        <v>28.72230426749897</v>
      </c>
      <c r="D7" s="144">
        <v>76.306165147160058</v>
      </c>
      <c r="E7" s="144">
        <v>10.032223766159774</v>
      </c>
      <c r="F7" s="144">
        <v>-5.2676420486960414</v>
      </c>
      <c r="G7" s="144">
        <v>6.6777295540959836</v>
      </c>
      <c r="H7" s="144">
        <v>107.12397530855989</v>
      </c>
      <c r="I7" s="144">
        <v>41.840226165529728</v>
      </c>
      <c r="J7" s="144">
        <v>-69.298332004501944</v>
      </c>
      <c r="K7" s="144">
        <v>-50.334059171028017</v>
      </c>
    </row>
    <row r="8" spans="2:11" s="25" customFormat="1" ht="17" customHeight="1">
      <c r="B8" s="143" t="s">
        <v>17</v>
      </c>
      <c r="C8" s="112">
        <v>-7.6628453033702399</v>
      </c>
      <c r="D8" s="144">
        <v>-6.493141269698615</v>
      </c>
      <c r="E8" s="144">
        <v>-4.2032464739126816</v>
      </c>
      <c r="F8" s="144">
        <v>-5.9166359803960002</v>
      </c>
      <c r="G8" s="144">
        <v>-6.6314580565596994</v>
      </c>
      <c r="H8" s="144">
        <v>-6.9046225877597971</v>
      </c>
      <c r="I8" s="144">
        <v>-5.8855407615024626</v>
      </c>
      <c r="J8" s="144">
        <v>-4.0015798505316402</v>
      </c>
      <c r="K8" s="144">
        <v>-7.2960942522526997</v>
      </c>
    </row>
    <row r="9" spans="2:11" s="25" customFormat="1" ht="17" customHeight="1">
      <c r="B9" s="145" t="s">
        <v>49</v>
      </c>
      <c r="C9" s="115">
        <v>-42.176529810013768</v>
      </c>
      <c r="D9" s="146">
        <v>-37.129523695940989</v>
      </c>
      <c r="E9" s="146">
        <v>-34.277574437537467</v>
      </c>
      <c r="F9" s="146">
        <v>-8.400868041121992</v>
      </c>
      <c r="G9" s="146">
        <v>6.2587488086477689</v>
      </c>
      <c r="H9" s="146">
        <v>-54.143311244620492</v>
      </c>
      <c r="I9" s="146">
        <v>14.184313175432877</v>
      </c>
      <c r="J9" s="146">
        <v>32.970752290611571</v>
      </c>
      <c r="K9" s="146">
        <v>9.2514871931027187</v>
      </c>
    </row>
    <row r="10" spans="2:11" s="25" customFormat="1" ht="17" customHeight="1">
      <c r="B10" s="251" t="s">
        <v>1</v>
      </c>
      <c r="C10" s="252">
        <v>-21.117070845885038</v>
      </c>
      <c r="D10" s="241">
        <v>32.683500181520458</v>
      </c>
      <c r="E10" s="241">
        <v>-28.448597145290371</v>
      </c>
      <c r="F10" s="241">
        <v>-19.585146070214034</v>
      </c>
      <c r="G10" s="241">
        <v>6.3050203061840531</v>
      </c>
      <c r="H10" s="241">
        <v>46.076041476179604</v>
      </c>
      <c r="I10" s="241">
        <v>50.138998579460143</v>
      </c>
      <c r="J10" s="241">
        <v>-40.329159564422014</v>
      </c>
      <c r="K10" s="241">
        <v>-48.378666230177998</v>
      </c>
    </row>
    <row r="11" spans="2:11" s="25" customFormat="1" ht="17" customHeight="1">
      <c r="B11" s="143" t="s">
        <v>237</v>
      </c>
      <c r="C11" s="112">
        <v>199.38196774966801</v>
      </c>
      <c r="D11" s="144">
        <v>312.76600702271298</v>
      </c>
      <c r="E11" s="144">
        <v>275.71943220915898</v>
      </c>
      <c r="F11" s="144">
        <v>268.93547017218702</v>
      </c>
      <c r="G11" s="144">
        <v>267.65439604261098</v>
      </c>
      <c r="H11" s="144">
        <v>269.09108847483708</v>
      </c>
      <c r="I11" s="144">
        <v>265.26278759610398</v>
      </c>
      <c r="J11" s="144">
        <v>235.94835969721197</v>
      </c>
      <c r="K11" s="144">
        <v>229.17211423024099</v>
      </c>
    </row>
    <row r="12" spans="2:11" s="25" customFormat="1" ht="17" customHeight="1">
      <c r="B12" s="145" t="s">
        <v>238</v>
      </c>
      <c r="C12" s="115">
        <v>-310.13552160194831</v>
      </c>
      <c r="D12" s="146">
        <v>-273.54001043182569</v>
      </c>
      <c r="E12" s="146">
        <v>-244.4003996504625</v>
      </c>
      <c r="F12" s="146">
        <v>-255.00064848131981</v>
      </c>
      <c r="G12" s="146">
        <v>-261.29721010902597</v>
      </c>
      <c r="H12" s="146">
        <v>-158.0139535785849</v>
      </c>
      <c r="I12" s="146">
        <v>-249.68890501120677</v>
      </c>
      <c r="J12" s="146">
        <v>-224.67290795628458</v>
      </c>
      <c r="K12" s="146">
        <v>-244.6398285109608</v>
      </c>
    </row>
    <row r="13" spans="2:11" s="25" customFormat="1" ht="17" customHeight="1">
      <c r="B13" s="251" t="s">
        <v>239</v>
      </c>
      <c r="C13" s="252">
        <v>-110.75355385228031</v>
      </c>
      <c r="D13" s="241">
        <v>39.225996590887313</v>
      </c>
      <c r="E13" s="241">
        <v>31.319032558696485</v>
      </c>
      <c r="F13" s="241">
        <v>13.934821690867201</v>
      </c>
      <c r="G13" s="241">
        <v>6.3571859335849954</v>
      </c>
      <c r="H13" s="241">
        <v>111.07713489625219</v>
      </c>
      <c r="I13" s="241">
        <v>15.573882584897198</v>
      </c>
      <c r="J13" s="241">
        <v>11.275451740927405</v>
      </c>
      <c r="K13" s="241">
        <v>-15.467714280719802</v>
      </c>
    </row>
    <row r="14" spans="2:11" s="25" customFormat="1" ht="17" customHeight="1">
      <c r="B14" s="253" t="s">
        <v>240</v>
      </c>
      <c r="C14" s="252">
        <v>89.636483006395267</v>
      </c>
      <c r="D14" s="241">
        <v>-6.5424964093668549</v>
      </c>
      <c r="E14" s="241">
        <v>-59.767629703986856</v>
      </c>
      <c r="F14" s="241">
        <v>-33.519967761081233</v>
      </c>
      <c r="G14" s="241">
        <v>-5.2165627400942327E-2</v>
      </c>
      <c r="H14" s="241">
        <v>-65.001093420072579</v>
      </c>
      <c r="I14" s="241">
        <v>34.565115994562944</v>
      </c>
      <c r="J14" s="241">
        <v>-51.604611305349422</v>
      </c>
      <c r="K14" s="241">
        <v>-32.910951949458195</v>
      </c>
    </row>
    <row r="15" spans="2:11" s="25" customFormat="1" ht="17" customHeight="1">
      <c r="B15" s="145" t="s">
        <v>96</v>
      </c>
      <c r="C15" s="115">
        <v>0.35381099999999999</v>
      </c>
      <c r="D15" s="146">
        <v>-0.46853096917110004</v>
      </c>
      <c r="E15" s="146">
        <v>-0.74104768170469992</v>
      </c>
      <c r="F15" s="146">
        <v>0.44102509810089996</v>
      </c>
      <c r="G15" s="146">
        <v>-0.39100308031599995</v>
      </c>
      <c r="H15" s="146">
        <v>0.2261489635467</v>
      </c>
      <c r="I15" s="146">
        <v>-1.188342</v>
      </c>
      <c r="J15" s="146">
        <v>-0.411611</v>
      </c>
      <c r="K15" s="146">
        <v>-0.153526</v>
      </c>
    </row>
    <row r="16" spans="2:11" s="25" customFormat="1" ht="17" customHeight="1">
      <c r="B16" s="243" t="s">
        <v>241</v>
      </c>
      <c r="C16" s="252">
        <v>89.282672006395273</v>
      </c>
      <c r="D16" s="241">
        <v>-6.0739654401957548</v>
      </c>
      <c r="E16" s="241">
        <v>-59.026582022282156</v>
      </c>
      <c r="F16" s="241">
        <v>-33.960992859182134</v>
      </c>
      <c r="G16" s="241">
        <v>0.33883745291505762</v>
      </c>
      <c r="H16" s="241">
        <v>-65.227242383619284</v>
      </c>
      <c r="I16" s="241">
        <v>35.753457994562943</v>
      </c>
      <c r="J16" s="241">
        <v>-51.193000305349422</v>
      </c>
      <c r="K16" s="241">
        <v>-32.757425949458195</v>
      </c>
    </row>
    <row r="17" spans="2:11" s="25" customFormat="1" ht="17" customHeight="1">
      <c r="B17" s="145" t="s">
        <v>242</v>
      </c>
      <c r="C17" s="115">
        <v>30.565310819153012</v>
      </c>
      <c r="D17" s="146">
        <v>15.28909241407001</v>
      </c>
      <c r="E17" s="146">
        <v>-22.82066677112299</v>
      </c>
      <c r="F17" s="146">
        <v>26.70070672494796</v>
      </c>
      <c r="G17" s="146">
        <v>-3.0174355295250117</v>
      </c>
      <c r="H17" s="146">
        <v>20.563350219379899</v>
      </c>
      <c r="I17" s="146">
        <v>24.775946101613044</v>
      </c>
      <c r="J17" s="146">
        <v>18.295000106244949</v>
      </c>
      <c r="K17" s="146">
        <v>10.212102123828023</v>
      </c>
    </row>
    <row r="18" spans="2:11" s="25" customFormat="1" ht="17" customHeight="1">
      <c r="B18" s="243" t="s">
        <v>243</v>
      </c>
      <c r="C18" s="252">
        <v>58.717361187242261</v>
      </c>
      <c r="D18" s="241">
        <v>-21.363057854265765</v>
      </c>
      <c r="E18" s="241">
        <v>-36.205915251159169</v>
      </c>
      <c r="F18" s="241">
        <v>-60.661699584130091</v>
      </c>
      <c r="G18" s="241">
        <v>3.3562729824400694</v>
      </c>
      <c r="H18" s="241">
        <v>-85.790592602999183</v>
      </c>
      <c r="I18" s="241">
        <v>10.977511892949899</v>
      </c>
      <c r="J18" s="241">
        <v>-69.488000411594371</v>
      </c>
      <c r="K18" s="241">
        <v>-42.96952807328622</v>
      </c>
    </row>
    <row r="19" spans="2:11" s="25" customFormat="1" ht="17" customHeight="1"/>
    <row r="20" spans="2:11" ht="17" customHeight="1">
      <c r="B20" s="11" t="s">
        <v>142</v>
      </c>
      <c r="C20" s="8"/>
      <c r="D20" s="149"/>
      <c r="E20" s="149"/>
      <c r="F20" s="149"/>
      <c r="G20" s="149"/>
      <c r="H20" s="149"/>
      <c r="I20" s="149"/>
      <c r="J20" s="149"/>
      <c r="K20" s="149"/>
    </row>
    <row r="21" spans="2:11" s="25" customFormat="1" ht="17" customHeight="1">
      <c r="B21" s="150"/>
      <c r="C21" s="44"/>
      <c r="D21" s="67"/>
      <c r="E21" s="67"/>
      <c r="F21" s="67"/>
      <c r="G21" s="67"/>
      <c r="H21" s="67"/>
      <c r="I21" s="67"/>
      <c r="J21" s="67"/>
      <c r="K21" s="67"/>
    </row>
    <row r="22" spans="2:11" s="25" customFormat="1" ht="17" customHeight="1">
      <c r="B22" s="151"/>
      <c r="C22" s="187" t="s">
        <v>262</v>
      </c>
      <c r="D22" s="187" t="s">
        <v>263</v>
      </c>
      <c r="E22" s="188" t="s">
        <v>264</v>
      </c>
      <c r="F22" s="188" t="s">
        <v>265</v>
      </c>
      <c r="G22" s="188" t="s">
        <v>266</v>
      </c>
      <c r="H22" s="188" t="s">
        <v>267</v>
      </c>
      <c r="I22" s="188" t="s">
        <v>268</v>
      </c>
      <c r="J22" s="188" t="s">
        <v>269</v>
      </c>
      <c r="K22" s="188" t="s">
        <v>270</v>
      </c>
    </row>
    <row r="23" spans="2:11" s="25" customFormat="1" ht="17" customHeight="1">
      <c r="B23" s="152" t="s">
        <v>231</v>
      </c>
      <c r="C23" s="29">
        <v>-5.3933508698367998</v>
      </c>
      <c r="D23" s="153">
        <v>-5.2084085692359103</v>
      </c>
      <c r="E23" s="153">
        <v>-4.7977806219335495</v>
      </c>
      <c r="F23" s="153">
        <v>-4.6754851231599996</v>
      </c>
      <c r="G23" s="153">
        <v>-5.0331983599864101</v>
      </c>
      <c r="H23" s="153">
        <v>-4.2421264796378901</v>
      </c>
      <c r="I23" s="153">
        <v>-4.4311372758003706</v>
      </c>
      <c r="J23" s="153">
        <v>-6.3003954981295607</v>
      </c>
      <c r="K23" s="153">
        <v>-5.2017672471609497</v>
      </c>
    </row>
    <row r="24" spans="2:11" s="25" customFormat="1" ht="17" customHeight="1">
      <c r="B24" s="154" t="s">
        <v>233</v>
      </c>
      <c r="C24" s="29">
        <v>15.6215130820892</v>
      </c>
      <c r="D24" s="153">
        <v>5.9437891627290496</v>
      </c>
      <c r="E24" s="153">
        <v>8.6061441950000006</v>
      </c>
      <c r="F24" s="153">
        <v>13.127594740999999</v>
      </c>
      <c r="G24" s="153">
        <v>16.536095304</v>
      </c>
      <c r="H24" s="153">
        <v>7.1075331126660206</v>
      </c>
      <c r="I24" s="153">
        <v>16.6317081768522</v>
      </c>
      <c r="J24" s="153">
        <v>16.158979550377399</v>
      </c>
      <c r="K24" s="153">
        <v>16.7163607004921</v>
      </c>
    </row>
    <row r="25" spans="2:11" s="25" customFormat="1" ht="17" customHeight="1">
      <c r="B25" s="155" t="s">
        <v>230</v>
      </c>
      <c r="C25" s="29">
        <v>2.818689</v>
      </c>
      <c r="D25" s="153">
        <v>2.2992360979999993</v>
      </c>
      <c r="E25" s="153">
        <v>2.5973580159999998</v>
      </c>
      <c r="F25" s="153">
        <v>3.4330557869999994</v>
      </c>
      <c r="G25" s="153">
        <v>2.9545606379999994</v>
      </c>
      <c r="H25" s="153">
        <v>3.0152006960000008</v>
      </c>
      <c r="I25" s="153">
        <v>3.286177416000001</v>
      </c>
      <c r="J25" s="153">
        <v>3.6350241670000014</v>
      </c>
      <c r="K25" s="153">
        <v>3.5730629210000009</v>
      </c>
    </row>
    <row r="26" spans="2:11" s="25" customFormat="1" ht="17" customHeight="1">
      <c r="B26" s="88" t="s">
        <v>245</v>
      </c>
      <c r="C26" s="121" vm="54">
        <v>8562.92</v>
      </c>
      <c r="D26" s="135" vm="45">
        <v>8560.89</v>
      </c>
      <c r="E26" s="135" vm="21">
        <v>8520.5099999999984</v>
      </c>
      <c r="F26" s="135" vm="24">
        <v>8567.57</v>
      </c>
      <c r="G26" s="135" vm="29">
        <v>8552.57</v>
      </c>
      <c r="H26" s="135" vm="23">
        <v>8376.619999999999</v>
      </c>
      <c r="I26" s="135" vm="25">
        <v>8143.8</v>
      </c>
      <c r="J26" s="135" vm="31">
        <v>7948.3200000000006</v>
      </c>
      <c r="K26" s="135" vm="34">
        <v>7815.18</v>
      </c>
    </row>
    <row r="27" spans="2:11" ht="17" customHeight="1">
      <c r="B27" s="88"/>
    </row>
    <row r="28" spans="2:11" ht="17" customHeight="1">
      <c r="B28" s="88" t="s">
        <v>236</v>
      </c>
    </row>
  </sheetData>
  <hyperlinks>
    <hyperlink ref="B2" r:id="rId1" location="'Table of Contents'!A1" xr:uid="{00000000-0004-0000-0F00-000000000000}"/>
  </hyperlinks>
  <pageMargins left="0.70866141732283472" right="0.70866141732283472" top="0.74803149606299213" bottom="0.74803149606299213" header="0.31496062992125984" footer="0.31496062992125984"/>
  <pageSetup paperSize="9" scale="91" orientation="landscape" r:id="rId2"/>
  <headerFooter scaleWithDoc="0">
    <oddHeader>&amp;C&amp;8ABN AMRO Q1 2026 - Factsheet</oddHeader>
    <oddFooter>&amp;C&amp;8&amp;A</oddFooter>
  </headerFooter>
  <drawing r:id="rId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rgb="FF99CCFF"/>
  </sheetPr>
  <dimension ref="A1:K14"/>
  <sheetViews>
    <sheetView showGridLines="0" zoomScaleNormal="100" zoomScaleSheetLayoutView="100" workbookViewId="0"/>
  </sheetViews>
  <sheetFormatPr defaultRowHeight="17" customHeight="1"/>
  <cols>
    <col min="1" max="1" width="1.6328125" style="90" customWidth="1"/>
    <col min="2" max="2" width="55.6328125" style="90" customWidth="1"/>
    <col min="3" max="11" width="9.6328125" style="90" customWidth="1"/>
    <col min="12" max="16384" width="8.7265625" style="90"/>
  </cols>
  <sheetData>
    <row r="1" spans="1:11" ht="17" customHeight="1" thickBot="1">
      <c r="A1" s="91"/>
      <c r="B1" s="91"/>
      <c r="C1" s="91"/>
      <c r="D1" s="91"/>
      <c r="E1" s="91"/>
      <c r="F1" s="91"/>
      <c r="G1" s="91"/>
      <c r="H1" s="91"/>
      <c r="I1" s="91"/>
      <c r="J1" s="91"/>
    </row>
    <row r="2" spans="1:11" ht="17" customHeight="1" thickBot="1">
      <c r="A2" s="91"/>
      <c r="B2" s="41" t="s">
        <v>47</v>
      </c>
      <c r="C2" s="132"/>
      <c r="D2" s="91"/>
      <c r="E2" s="91"/>
      <c r="F2" s="91"/>
      <c r="G2" s="91"/>
      <c r="H2" s="91"/>
      <c r="I2" s="91"/>
      <c r="J2" s="91"/>
    </row>
    <row r="3" spans="1:11" ht="17" customHeight="1">
      <c r="A3" s="91"/>
      <c r="B3" s="132"/>
      <c r="C3" s="132"/>
      <c r="D3" s="91"/>
      <c r="E3" s="91"/>
      <c r="F3" s="91"/>
      <c r="G3" s="91"/>
      <c r="H3" s="91"/>
      <c r="I3" s="91"/>
      <c r="J3" s="91"/>
    </row>
    <row r="4" spans="1:11" ht="17" customHeight="1">
      <c r="A4" s="91"/>
      <c r="B4" s="10" t="s">
        <v>79</v>
      </c>
      <c r="C4" s="3"/>
      <c r="D4" s="3"/>
      <c r="E4" s="3"/>
      <c r="F4" s="3"/>
      <c r="G4" s="3"/>
      <c r="H4" s="3"/>
      <c r="I4" s="3"/>
      <c r="J4" s="3"/>
      <c r="K4" s="3"/>
    </row>
    <row r="5" spans="1:11" s="80" customFormat="1" ht="17" customHeight="1">
      <c r="A5" s="38"/>
      <c r="B5" s="38"/>
      <c r="C5" s="38"/>
      <c r="D5" s="38"/>
      <c r="E5" s="38"/>
      <c r="F5" s="38"/>
      <c r="G5" s="38"/>
      <c r="H5" s="38"/>
      <c r="I5" s="38"/>
      <c r="J5" s="38"/>
    </row>
    <row r="6" spans="1:11" s="134" customFormat="1" ht="17" customHeight="1">
      <c r="A6" s="59"/>
      <c r="B6" s="92" t="s">
        <v>80</v>
      </c>
      <c r="C6" s="93" t="s">
        <v>249</v>
      </c>
      <c r="D6" s="95" t="s">
        <v>250</v>
      </c>
      <c r="E6" s="95" t="s">
        <v>251</v>
      </c>
      <c r="F6" s="95" t="s">
        <v>252</v>
      </c>
      <c r="G6" s="95" t="s">
        <v>253</v>
      </c>
      <c r="H6" s="95" t="s">
        <v>254</v>
      </c>
      <c r="I6" s="95" t="s">
        <v>255</v>
      </c>
      <c r="J6" s="95" t="s">
        <v>256</v>
      </c>
      <c r="K6" s="95" t="s">
        <v>257</v>
      </c>
    </row>
    <row r="7" spans="1:11" s="80" customFormat="1" ht="17" customHeight="1">
      <c r="A7" s="38"/>
      <c r="B7" s="133" t="s">
        <v>81</v>
      </c>
      <c r="C7" s="121">
        <v>3.1656614349970278</v>
      </c>
      <c r="D7" s="136">
        <v>-1.6380360478435725</v>
      </c>
      <c r="E7" s="136">
        <v>-0.6232631644123281</v>
      </c>
      <c r="F7" s="136">
        <v>-0.85643476921121309</v>
      </c>
      <c r="G7" s="136">
        <v>-1.4870423077377364</v>
      </c>
      <c r="H7" s="136">
        <v>-2.6684198969105504</v>
      </c>
      <c r="I7" s="136">
        <v>-11.834982434144665</v>
      </c>
      <c r="J7" s="136">
        <v>-1.3718791617807857</v>
      </c>
      <c r="K7" s="136">
        <v>-3.6064640655360871</v>
      </c>
    </row>
    <row r="8" spans="1:11" s="80" customFormat="1" ht="17" customHeight="1">
      <c r="A8" s="38"/>
      <c r="B8" s="133" t="s">
        <v>82</v>
      </c>
      <c r="C8" s="121">
        <v>6.1813599644132564</v>
      </c>
      <c r="D8" s="136">
        <v>28.561688389539405</v>
      </c>
      <c r="E8" s="136">
        <v>-47.5322791160471</v>
      </c>
      <c r="F8" s="136">
        <v>-37.318693037996923</v>
      </c>
      <c r="G8" s="136">
        <v>21.342322450114612</v>
      </c>
      <c r="H8" s="136">
        <v>-16.314738678673677</v>
      </c>
      <c r="I8" s="136">
        <v>-52.864811490367245</v>
      </c>
      <c r="J8" s="136">
        <v>-3.3344741579432053</v>
      </c>
      <c r="K8" s="136">
        <v>4.2681448247406912</v>
      </c>
    </row>
    <row r="9" spans="1:11" s="80" customFormat="1" ht="17" customHeight="1">
      <c r="A9" s="38"/>
      <c r="B9" s="133" t="s">
        <v>191</v>
      </c>
      <c r="C9" s="121">
        <v>19.395880015521875</v>
      </c>
      <c r="D9" s="136">
        <v>32.804473883815973</v>
      </c>
      <c r="E9" s="136">
        <v>-14.76634977489603</v>
      </c>
      <c r="F9" s="136">
        <v>2.2813478717036269</v>
      </c>
      <c r="G9" s="136">
        <v>3.406316926099112</v>
      </c>
      <c r="H9" s="136">
        <v>7.9307891523976721</v>
      </c>
      <c r="I9" s="136">
        <v>18.85696081827707</v>
      </c>
      <c r="J9" s="136">
        <v>-9.3241932222455173</v>
      </c>
      <c r="K9" s="136">
        <v>3.176489902762162</v>
      </c>
    </row>
    <row r="10" spans="1:11" s="80" customFormat="1" ht="17" customHeight="1">
      <c r="A10" s="38"/>
      <c r="B10" s="133"/>
      <c r="C10" s="38"/>
      <c r="D10" s="38"/>
      <c r="E10" s="38"/>
      <c r="F10" s="38"/>
      <c r="G10" s="38"/>
      <c r="H10" s="38"/>
      <c r="I10" s="38"/>
      <c r="J10" s="38"/>
      <c r="K10" s="38"/>
    </row>
    <row r="11" spans="1:11" s="80" customFormat="1" ht="17" customHeight="1">
      <c r="A11" s="38"/>
      <c r="B11" s="60" t="s">
        <v>125</v>
      </c>
      <c r="C11" s="121">
        <v>-3.81</v>
      </c>
      <c r="D11" s="136">
        <v>-5.49</v>
      </c>
      <c r="E11" s="136">
        <v>-0.18</v>
      </c>
      <c r="F11" s="136">
        <v>-6.85</v>
      </c>
      <c r="G11" s="136">
        <v>-6.89</v>
      </c>
      <c r="H11" s="136">
        <v>-3.54</v>
      </c>
      <c r="I11" s="136">
        <v>-13.23</v>
      </c>
      <c r="J11" s="136">
        <v>-8.5500000000000007</v>
      </c>
      <c r="K11" s="136">
        <v>-0.49</v>
      </c>
    </row>
    <row r="12" spans="1:11" s="80" customFormat="1" ht="17" customHeight="1">
      <c r="A12" s="38"/>
      <c r="B12" s="60" t="s">
        <v>126</v>
      </c>
      <c r="C12" s="121">
        <v>57.55</v>
      </c>
      <c r="D12" s="136">
        <v>38.53</v>
      </c>
      <c r="E12" s="136">
        <v>-7.77</v>
      </c>
      <c r="F12" s="136">
        <v>3.71</v>
      </c>
      <c r="G12" s="136">
        <v>-14.73</v>
      </c>
      <c r="H12" s="136">
        <v>4.6500000000000004</v>
      </c>
      <c r="I12" s="136">
        <v>1.93</v>
      </c>
      <c r="J12" s="136">
        <v>12.22</v>
      </c>
      <c r="K12" s="136">
        <v>14.94</v>
      </c>
    </row>
    <row r="13" spans="1:11" s="80" customFormat="1" ht="17" customHeight="1">
      <c r="A13" s="38"/>
      <c r="B13" s="60" t="s">
        <v>127</v>
      </c>
      <c r="C13" s="121">
        <v>23.45</v>
      </c>
      <c r="D13" s="136">
        <v>39.53</v>
      </c>
      <c r="E13" s="136">
        <v>-19.47</v>
      </c>
      <c r="F13" s="136">
        <v>10.220000000000001</v>
      </c>
      <c r="G13" s="136">
        <v>19.46</v>
      </c>
      <c r="H13" s="136">
        <v>7.85</v>
      </c>
      <c r="I13" s="136">
        <v>18.66</v>
      </c>
      <c r="J13" s="136">
        <v>-0.11</v>
      </c>
      <c r="K13" s="136">
        <v>-5.12</v>
      </c>
    </row>
    <row r="14" spans="1:11" s="80" customFormat="1" ht="17" customHeight="1">
      <c r="A14" s="38"/>
      <c r="B14" s="137" t="s">
        <v>77</v>
      </c>
      <c r="C14" s="138">
        <v>8.6682507277287382</v>
      </c>
      <c r="D14" s="139">
        <v>10.861312162858404</v>
      </c>
      <c r="E14" s="139">
        <v>-6.7098416627727762</v>
      </c>
      <c r="F14" s="139">
        <v>-0.87053345691511963</v>
      </c>
      <c r="G14" s="139">
        <v>0.88824520668606144</v>
      </c>
      <c r="H14" s="139">
        <v>0.71280451071348849</v>
      </c>
      <c r="I14" s="139">
        <v>-1.960228418698142</v>
      </c>
      <c r="J14" s="139">
        <v>-4.4000032349219671</v>
      </c>
      <c r="K14" s="139">
        <v>-0.99010118203891417</v>
      </c>
    </row>
  </sheetData>
  <hyperlinks>
    <hyperlink ref="B2" r:id="rId1" location="'Table of Contents'!A1" xr:uid="{00000000-0004-0000-1000-000000000000}"/>
  </hyperlinks>
  <pageMargins left="0.70866141732283472" right="0.70866141732283472" top="0.74803149606299213" bottom="0.74803149606299213" header="0.31496062992125984" footer="0.31496062992125984"/>
  <pageSetup paperSize="9" scale="91" orientation="landscape" r:id="rId2"/>
  <headerFooter scaleWithDoc="0">
    <oddHeader>&amp;C&amp;8ABN AMRO Q1 2026 - Factsheet</oddHeader>
    <oddFooter>&amp;C&amp;8&amp;A</oddFooter>
  </headerFooter>
  <drawing r:id="rId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rgb="FFC00000"/>
  </sheetPr>
  <dimension ref="A1:K26"/>
  <sheetViews>
    <sheetView showGridLines="0" zoomScaleNormal="100" zoomScaleSheetLayoutView="100" workbookViewId="0"/>
  </sheetViews>
  <sheetFormatPr defaultRowHeight="17" customHeight="1"/>
  <cols>
    <col min="1" max="1" width="1.6328125" style="90" customWidth="1"/>
    <col min="2" max="2" width="55.6328125" style="90" customWidth="1"/>
    <col min="3" max="11" width="9.6328125" style="90" customWidth="1"/>
    <col min="12" max="16384" width="8.7265625" style="90"/>
  </cols>
  <sheetData>
    <row r="1" spans="1:11" ht="17" customHeight="1" thickBot="1">
      <c r="A1" s="91"/>
      <c r="B1" s="91"/>
      <c r="C1" s="91"/>
      <c r="D1" s="91"/>
      <c r="E1" s="91"/>
      <c r="F1" s="91"/>
      <c r="G1" s="91"/>
      <c r="H1" s="91"/>
      <c r="I1" s="91"/>
      <c r="J1" s="91"/>
    </row>
    <row r="2" spans="1:11" ht="17" customHeight="1" thickBot="1">
      <c r="A2" s="91"/>
      <c r="B2" s="41" t="s">
        <v>47</v>
      </c>
      <c r="C2" s="132"/>
      <c r="D2" s="91"/>
      <c r="E2" s="91"/>
      <c r="F2" s="91"/>
      <c r="G2" s="91"/>
      <c r="H2" s="91"/>
      <c r="I2" s="91"/>
      <c r="J2" s="91"/>
    </row>
    <row r="3" spans="1:11" ht="17" customHeight="1">
      <c r="A3" s="91"/>
      <c r="B3" s="132"/>
      <c r="C3" s="132"/>
      <c r="D3" s="91"/>
      <c r="E3" s="91"/>
      <c r="F3" s="91"/>
      <c r="G3" s="91"/>
      <c r="H3" s="91"/>
      <c r="I3" s="91"/>
      <c r="J3" s="91"/>
    </row>
    <row r="4" spans="1:11" ht="17" customHeight="1">
      <c r="A4" s="91"/>
      <c r="B4" s="10" t="s">
        <v>170</v>
      </c>
      <c r="C4" s="3"/>
      <c r="D4" s="3"/>
      <c r="E4" s="3"/>
      <c r="F4" s="3"/>
      <c r="G4" s="3"/>
      <c r="H4" s="3"/>
      <c r="I4" s="3"/>
      <c r="J4" s="3"/>
      <c r="K4" s="3"/>
    </row>
    <row r="5" spans="1:11" ht="17" customHeight="1">
      <c r="A5" s="91"/>
    </row>
    <row r="6" spans="1:11" ht="17" customHeight="1">
      <c r="A6" s="91"/>
      <c r="B6" s="92" t="s">
        <v>166</v>
      </c>
      <c r="C6" s="93" t="s">
        <v>249</v>
      </c>
      <c r="D6" s="93" t="s">
        <v>250</v>
      </c>
      <c r="E6" s="93" t="s">
        <v>251</v>
      </c>
      <c r="F6" s="93" t="s">
        <v>252</v>
      </c>
      <c r="G6" s="93" t="s">
        <v>253</v>
      </c>
      <c r="H6" s="93" t="s">
        <v>254</v>
      </c>
      <c r="I6" s="93" t="s">
        <v>255</v>
      </c>
      <c r="J6" s="93" t="s">
        <v>256</v>
      </c>
      <c r="K6" s="93" t="s">
        <v>257</v>
      </c>
    </row>
    <row r="7" spans="1:11" ht="17" customHeight="1">
      <c r="A7" s="91"/>
      <c r="B7" s="133" t="s">
        <v>171</v>
      </c>
      <c r="C7" s="121">
        <v>9</v>
      </c>
      <c r="D7" s="107">
        <v>-14</v>
      </c>
      <c r="E7" s="107">
        <v>14</v>
      </c>
      <c r="F7" s="107">
        <v>48</v>
      </c>
      <c r="G7" s="107">
        <v>27</v>
      </c>
      <c r="H7" s="107">
        <v>15</v>
      </c>
      <c r="I7" s="107">
        <v>8</v>
      </c>
      <c r="J7" s="107">
        <v>19</v>
      </c>
      <c r="K7" s="107">
        <v>15</v>
      </c>
    </row>
    <row r="8" spans="1:11" ht="17" customHeight="1">
      <c r="A8" s="91"/>
      <c r="B8" s="132"/>
      <c r="C8" s="132"/>
      <c r="D8" s="91"/>
      <c r="E8" s="91"/>
      <c r="F8" s="91"/>
      <c r="G8" s="91"/>
      <c r="H8" s="91"/>
      <c r="I8" s="91"/>
      <c r="J8" s="91"/>
      <c r="K8" s="91"/>
    </row>
    <row r="9" spans="1:11" ht="17" customHeight="1">
      <c r="A9" s="91"/>
      <c r="B9" s="10" t="s">
        <v>167</v>
      </c>
      <c r="C9" s="3"/>
      <c r="D9" s="3"/>
      <c r="E9" s="3"/>
      <c r="F9" s="3"/>
      <c r="G9" s="3"/>
      <c r="H9" s="3"/>
      <c r="I9" s="3"/>
      <c r="J9" s="3"/>
      <c r="K9" s="3"/>
    </row>
    <row r="10" spans="1:11" s="80" customFormat="1" ht="17" customHeight="1">
      <c r="A10" s="38"/>
      <c r="B10" s="38"/>
      <c r="C10" s="38"/>
      <c r="D10" s="38"/>
      <c r="E10" s="38"/>
      <c r="F10" s="38"/>
      <c r="G10" s="38"/>
      <c r="H10" s="38"/>
      <c r="I10" s="38"/>
      <c r="J10" s="38"/>
      <c r="K10" s="38"/>
    </row>
    <row r="11" spans="1:11" s="134" customFormat="1" ht="17" customHeight="1">
      <c r="A11" s="59"/>
      <c r="B11" s="92" t="s">
        <v>166</v>
      </c>
      <c r="C11" s="93" t="s">
        <v>249</v>
      </c>
      <c r="D11" s="95" t="s">
        <v>250</v>
      </c>
      <c r="E11" s="95" t="s">
        <v>251</v>
      </c>
      <c r="F11" s="95" t="s">
        <v>252</v>
      </c>
      <c r="G11" s="95" t="s">
        <v>253</v>
      </c>
      <c r="H11" s="95" t="s">
        <v>254</v>
      </c>
      <c r="I11" s="95" t="s">
        <v>255</v>
      </c>
      <c r="J11" s="95" t="s">
        <v>256</v>
      </c>
      <c r="K11" s="95" t="s">
        <v>257</v>
      </c>
    </row>
    <row r="12" spans="1:11" s="80" customFormat="1" ht="17" customHeight="1">
      <c r="B12" s="133" t="s">
        <v>168</v>
      </c>
      <c r="C12" s="121">
        <v>2</v>
      </c>
      <c r="D12" s="107">
        <v>7</v>
      </c>
      <c r="E12" s="107">
        <v>8</v>
      </c>
      <c r="F12" s="107">
        <v>-3</v>
      </c>
      <c r="G12" s="107">
        <v>5</v>
      </c>
      <c r="H12" s="107">
        <v>7</v>
      </c>
      <c r="I12" s="107">
        <v>-9</v>
      </c>
      <c r="J12" s="107">
        <v>5</v>
      </c>
      <c r="K12" s="107">
        <v>9</v>
      </c>
    </row>
    <row r="13" spans="1:11" s="80" customFormat="1" ht="17" customHeight="1"/>
    <row r="14" spans="1:11" ht="17" customHeight="1">
      <c r="B14" s="10" t="s">
        <v>169</v>
      </c>
      <c r="C14" s="3"/>
      <c r="D14" s="3"/>
      <c r="E14" s="3"/>
      <c r="F14" s="3"/>
      <c r="G14" s="3"/>
      <c r="H14" s="3"/>
      <c r="I14" s="3"/>
      <c r="J14" s="3"/>
      <c r="K14" s="3"/>
    </row>
    <row r="15" spans="1:11" s="80" customFormat="1" ht="17" customHeight="1"/>
    <row r="16" spans="1:11" s="80" customFormat="1" ht="17" customHeight="1">
      <c r="B16" s="92" t="s">
        <v>166</v>
      </c>
      <c r="C16" s="93" t="s">
        <v>249</v>
      </c>
      <c r="D16" s="93" t="s">
        <v>250</v>
      </c>
      <c r="E16" s="93" t="s">
        <v>251</v>
      </c>
      <c r="F16" s="93" t="s">
        <v>252</v>
      </c>
      <c r="G16" s="93" t="s">
        <v>253</v>
      </c>
      <c r="H16" s="93" t="s">
        <v>254</v>
      </c>
      <c r="I16" s="93" t="s">
        <v>255</v>
      </c>
      <c r="J16" s="93" t="s">
        <v>256</v>
      </c>
      <c r="K16" s="93" t="s">
        <v>257</v>
      </c>
    </row>
    <row r="17" spans="2:11" s="80" customFormat="1" ht="17" customHeight="1">
      <c r="B17" s="133" t="s">
        <v>187</v>
      </c>
      <c r="C17" s="121">
        <v>-43</v>
      </c>
      <c r="D17" s="107">
        <v>-40.4</v>
      </c>
      <c r="E17" s="107">
        <v>-28</v>
      </c>
      <c r="F17" s="107">
        <v>-6</v>
      </c>
      <c r="G17" s="107">
        <v>-1</v>
      </c>
      <c r="H17" s="107">
        <v>-46</v>
      </c>
      <c r="I17" s="107">
        <v>7</v>
      </c>
      <c r="J17" s="107">
        <v>18</v>
      </c>
      <c r="K17" s="107">
        <v>5</v>
      </c>
    </row>
    <row r="18" spans="2:11" s="80" customFormat="1" ht="17" customHeight="1"/>
    <row r="19" spans="2:11" ht="17" customHeight="1">
      <c r="B19" s="10" t="s">
        <v>172</v>
      </c>
      <c r="C19" s="3"/>
      <c r="D19" s="3"/>
      <c r="E19" s="3"/>
      <c r="F19" s="3"/>
      <c r="G19" s="3"/>
      <c r="H19" s="3"/>
      <c r="I19" s="3"/>
      <c r="J19" s="3"/>
      <c r="K19" s="3"/>
    </row>
    <row r="20" spans="2:11" s="80" customFormat="1" ht="17" customHeight="1"/>
    <row r="21" spans="2:11" s="80" customFormat="1" ht="17" customHeight="1">
      <c r="B21" s="92" t="s">
        <v>166</v>
      </c>
      <c r="C21" s="93" t="s">
        <v>249</v>
      </c>
      <c r="D21" s="93" t="s">
        <v>250</v>
      </c>
      <c r="E21" s="93" t="s">
        <v>251</v>
      </c>
      <c r="F21" s="93" t="s">
        <v>252</v>
      </c>
      <c r="G21" s="93" t="s">
        <v>253</v>
      </c>
      <c r="H21" s="93" t="s">
        <v>254</v>
      </c>
      <c r="I21" s="93" t="s">
        <v>255</v>
      </c>
      <c r="J21" s="93" t="s">
        <v>256</v>
      </c>
      <c r="K21" s="93" t="s">
        <v>257</v>
      </c>
    </row>
    <row r="22" spans="2:11" s="80" customFormat="1" ht="17" customHeight="1">
      <c r="B22" s="133" t="s">
        <v>125</v>
      </c>
      <c r="C22" s="121">
        <v>-1.361569</v>
      </c>
      <c r="D22" s="135">
        <v>62.574354999999997</v>
      </c>
      <c r="E22" s="135">
        <v>5.9193530000000001</v>
      </c>
      <c r="F22" s="135">
        <v>0</v>
      </c>
      <c r="G22" s="135">
        <v>0</v>
      </c>
      <c r="H22" s="135">
        <v>44.422678000000005</v>
      </c>
      <c r="I22" s="135">
        <v>4.8006190000000011</v>
      </c>
      <c r="J22" s="135">
        <v>6.4215820000000008</v>
      </c>
      <c r="K22" s="135">
        <v>19.243072999999999</v>
      </c>
    </row>
    <row r="23" spans="2:11" s="80" customFormat="1" ht="17" customHeight="1">
      <c r="B23" s="133" t="s">
        <v>126</v>
      </c>
      <c r="C23" s="121">
        <v>4.6872119999999997</v>
      </c>
      <c r="D23" s="135">
        <v>5.8877749999999995</v>
      </c>
      <c r="E23" s="135">
        <v>0.61213299999999959</v>
      </c>
      <c r="F23" s="135">
        <v>0</v>
      </c>
      <c r="G23" s="135">
        <v>3.787347</v>
      </c>
      <c r="H23" s="135">
        <v>8.4132060000000006</v>
      </c>
      <c r="I23" s="135">
        <v>0.53501799999999999</v>
      </c>
      <c r="J23" s="135">
        <v>0.71476600000000001</v>
      </c>
      <c r="K23" s="135">
        <v>2.4672070000000001</v>
      </c>
    </row>
    <row r="24" spans="2:11" s="80" customFormat="1" ht="17" customHeight="1">
      <c r="B24" s="133" t="s">
        <v>127</v>
      </c>
      <c r="C24" s="121">
        <v>0.43117913830793997</v>
      </c>
      <c r="D24" s="135">
        <v>66.342851960071769</v>
      </c>
      <c r="E24" s="135">
        <v>0.27203967781253002</v>
      </c>
      <c r="F24" s="135">
        <v>-1.5917072297600032E-2</v>
      </c>
      <c r="G24" s="135">
        <v>0.39704424987160003</v>
      </c>
      <c r="H24" s="135">
        <v>65.609935407143794</v>
      </c>
      <c r="I24" s="135">
        <v>0.17372282095010982</v>
      </c>
      <c r="J24" s="135">
        <v>0.26087523369498999</v>
      </c>
      <c r="K24" s="135">
        <v>1.3833798604609</v>
      </c>
    </row>
    <row r="25" spans="2:11" s="80" customFormat="1" ht="17" customHeight="1">
      <c r="B25" s="133" t="s">
        <v>128</v>
      </c>
      <c r="C25" s="121">
        <v>0</v>
      </c>
      <c r="D25" s="135">
        <v>0</v>
      </c>
      <c r="E25" s="135">
        <v>-0.66403900000000005</v>
      </c>
      <c r="F25" s="135">
        <v>0</v>
      </c>
      <c r="G25" s="135">
        <v>0</v>
      </c>
      <c r="H25" s="135">
        <v>0</v>
      </c>
      <c r="I25" s="135">
        <v>0</v>
      </c>
      <c r="J25" s="135">
        <v>0</v>
      </c>
      <c r="K25" s="135">
        <v>0</v>
      </c>
    </row>
    <row r="26" spans="2:11" s="80" customFormat="1" ht="17" customHeight="1">
      <c r="B26" s="221" t="s">
        <v>77</v>
      </c>
      <c r="C26" s="252">
        <v>3.7568221383079394</v>
      </c>
      <c r="D26" s="236">
        <v>134.80498196007176</v>
      </c>
      <c r="E26" s="236">
        <v>6.1394866778125294</v>
      </c>
      <c r="F26" s="236">
        <v>-1.5917072297600032E-2</v>
      </c>
      <c r="G26" s="236">
        <v>4.1843912498716005</v>
      </c>
      <c r="H26" s="236">
        <v>118.4458194071438</v>
      </c>
      <c r="I26" s="236">
        <v>5.5093598209501113</v>
      </c>
      <c r="J26" s="236">
        <v>7.3972232336949908</v>
      </c>
      <c r="K26" s="236">
        <v>23.093659860460896</v>
      </c>
    </row>
  </sheetData>
  <hyperlinks>
    <hyperlink ref="B2" r:id="rId1" location="'Table of Contents'!A1" xr:uid="{00000000-0004-0000-1100-000000000000}"/>
  </hyperlinks>
  <pageMargins left="0.70866141732283472" right="0.70866141732283472" top="0.74803149606299213" bottom="0.74803149606299213" header="0.31496062992125984" footer="0.31496062992125984"/>
  <pageSetup paperSize="9" scale="91" orientation="landscape" r:id="rId2"/>
  <headerFooter scaleWithDoc="0">
    <oddHeader>&amp;C&amp;8ABN AMRO Q1 2026 - Factsheet</oddHeader>
    <oddFooter>&amp;C&amp;8&amp;A</oddFooter>
  </headerFooter>
  <drawing r:id="rId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rgb="FFC00000"/>
  </sheetPr>
  <dimension ref="A1:T44"/>
  <sheetViews>
    <sheetView showGridLines="0" zoomScaleNormal="100" zoomScaleSheetLayoutView="100" workbookViewId="0"/>
  </sheetViews>
  <sheetFormatPr defaultColWidth="9.1796875" defaultRowHeight="17" customHeight="1"/>
  <cols>
    <col min="1" max="1" width="1.6328125" style="66" customWidth="1"/>
    <col min="2" max="2" width="55.6328125" style="66" customWidth="1"/>
    <col min="3" max="7" width="9.6328125" style="66" customWidth="1"/>
    <col min="8" max="8" width="1.6328125" style="66" customWidth="1"/>
    <col min="9" max="10" width="9.6328125" style="66" customWidth="1"/>
    <col min="11" max="11" width="1.6328125" style="66" customWidth="1"/>
    <col min="12" max="13" width="9.6328125" style="66" customWidth="1"/>
    <col min="14" max="14" width="1.6328125" style="66" customWidth="1"/>
    <col min="15" max="17" width="9.6328125" style="66" customWidth="1"/>
    <col min="18" max="18" width="1.6328125" style="66" customWidth="1"/>
    <col min="19" max="20" width="9.6328125" style="66" customWidth="1"/>
    <col min="21" max="16384" width="9.1796875" style="66"/>
  </cols>
  <sheetData>
    <row r="1" spans="1:20" s="65" customFormat="1" ht="17" customHeight="1" thickBot="1">
      <c r="A1" s="108"/>
    </row>
    <row r="2" spans="1:20" s="65" customFormat="1" ht="17" customHeight="1" thickBot="1">
      <c r="B2" s="41" t="s">
        <v>47</v>
      </c>
    </row>
    <row r="3" spans="1:20" s="65" customFormat="1" ht="17" customHeight="1">
      <c r="B3" s="66"/>
      <c r="C3" s="66"/>
      <c r="D3" s="66"/>
      <c r="E3" s="66"/>
      <c r="F3" s="66"/>
      <c r="G3" s="66"/>
      <c r="I3" s="66"/>
      <c r="J3" s="66"/>
      <c r="L3" s="66"/>
    </row>
    <row r="4" spans="1:20" ht="17" customHeight="1">
      <c r="B4" s="10" t="s">
        <v>201</v>
      </c>
      <c r="C4" s="7"/>
      <c r="D4" s="7"/>
      <c r="E4" s="7"/>
      <c r="F4" s="7"/>
      <c r="G4" s="7"/>
      <c r="H4" s="65"/>
      <c r="I4" s="7"/>
      <c r="J4" s="7"/>
      <c r="K4" s="65"/>
      <c r="L4" s="7"/>
      <c r="M4" s="7"/>
      <c r="N4" s="65"/>
      <c r="O4" s="7"/>
      <c r="P4" s="7"/>
      <c r="Q4" s="7"/>
      <c r="R4" s="65"/>
      <c r="S4" s="7"/>
      <c r="T4" s="7"/>
    </row>
    <row r="5" spans="1:20" s="68" customFormat="1" ht="17" customHeight="1">
      <c r="B5" s="110"/>
      <c r="N5" s="111"/>
      <c r="O5" s="109" t="s">
        <v>215</v>
      </c>
      <c r="P5" s="262" t="s">
        <v>216</v>
      </c>
      <c r="Q5" s="263"/>
      <c r="R5" s="111"/>
      <c r="S5" s="262" t="s">
        <v>174</v>
      </c>
      <c r="T5" s="263"/>
    </row>
    <row r="6" spans="1:20" s="70" customFormat="1" ht="17" customHeight="1">
      <c r="B6" s="69" t="s">
        <v>51</v>
      </c>
      <c r="C6" s="96" t="s">
        <v>249</v>
      </c>
      <c r="D6" s="96" t="s">
        <v>250</v>
      </c>
      <c r="E6" s="96" t="s">
        <v>251</v>
      </c>
      <c r="F6" s="96" t="s">
        <v>252</v>
      </c>
      <c r="G6" s="96" t="s">
        <v>253</v>
      </c>
      <c r="H6" s="96"/>
      <c r="I6" s="96" t="s">
        <v>260</v>
      </c>
      <c r="J6" s="96" t="s">
        <v>261</v>
      </c>
      <c r="K6" s="96"/>
      <c r="L6" s="96" t="s">
        <v>258</v>
      </c>
      <c r="M6" s="96" t="s">
        <v>259</v>
      </c>
      <c r="N6" s="63"/>
      <c r="O6" s="96" t="s">
        <v>249</v>
      </c>
      <c r="P6" s="226" t="s">
        <v>217</v>
      </c>
      <c r="Q6" s="226" t="s">
        <v>218</v>
      </c>
      <c r="R6" s="63"/>
      <c r="S6" s="227" t="s">
        <v>253</v>
      </c>
      <c r="T6" s="227" t="s">
        <v>250</v>
      </c>
    </row>
    <row r="7" spans="1:20" s="70" customFormat="1" ht="17" customHeight="1">
      <c r="B7" s="71" t="s">
        <v>0</v>
      </c>
      <c r="C7" s="112">
        <v>1636.9762374912</v>
      </c>
      <c r="D7" s="73">
        <v>1664.8025560354397</v>
      </c>
      <c r="E7" s="73">
        <v>1579.5487044017698</v>
      </c>
      <c r="F7" s="73">
        <v>1531.5573082591602</v>
      </c>
      <c r="G7" s="73">
        <v>1559.50723650246</v>
      </c>
      <c r="H7" s="47"/>
      <c r="I7" s="112">
        <v>1636.9762374912</v>
      </c>
      <c r="J7" s="73">
        <v>1559.50723650246</v>
      </c>
      <c r="K7" s="47"/>
      <c r="L7" s="73">
        <v>6335.4158051988297</v>
      </c>
      <c r="M7" s="73">
        <v>6503.9679706934903</v>
      </c>
      <c r="N7" s="47"/>
      <c r="O7" s="73">
        <v>1605.1875141691044</v>
      </c>
      <c r="P7" s="73">
        <v>31.78872332209562</v>
      </c>
      <c r="Q7" s="113">
        <v>1.980374444823069E-2</v>
      </c>
      <c r="R7" s="47"/>
      <c r="S7" s="113">
        <v>4.9675307158228585E-2</v>
      </c>
      <c r="T7" s="113">
        <v>-1.6714485716855996E-2</v>
      </c>
    </row>
    <row r="8" spans="1:20" s="70" customFormat="1" ht="17" customHeight="1">
      <c r="B8" s="71" t="s">
        <v>17</v>
      </c>
      <c r="C8" s="112">
        <v>607.60161369036803</v>
      </c>
      <c r="D8" s="73">
        <v>571.75718293264993</v>
      </c>
      <c r="E8" s="73">
        <v>561.45799232707293</v>
      </c>
      <c r="F8" s="73">
        <v>492.28501617575398</v>
      </c>
      <c r="G8" s="73">
        <v>506.86632266831305</v>
      </c>
      <c r="H8" s="47"/>
      <c r="I8" s="112">
        <v>607.60161369036803</v>
      </c>
      <c r="J8" s="73">
        <v>506.86632266831305</v>
      </c>
      <c r="K8" s="47"/>
      <c r="L8" s="73">
        <v>2132.36651410379</v>
      </c>
      <c r="M8" s="73">
        <v>1909.9499796694702</v>
      </c>
      <c r="N8" s="47"/>
      <c r="O8" s="73">
        <v>579.80756238772517</v>
      </c>
      <c r="P8" s="73">
        <v>27.794051302642856</v>
      </c>
      <c r="Q8" s="113">
        <v>4.7936682971472869E-2</v>
      </c>
      <c r="R8" s="47"/>
      <c r="S8" s="113">
        <v>0.19874133773921077</v>
      </c>
      <c r="T8" s="113">
        <v>6.2691701700825664E-2</v>
      </c>
    </row>
    <row r="9" spans="1:20" s="70" customFormat="1" ht="17" customHeight="1">
      <c r="B9" s="114" t="s">
        <v>49</v>
      </c>
      <c r="C9" s="115">
        <v>42.229832682982192</v>
      </c>
      <c r="D9" s="116">
        <v>22.213984492761597</v>
      </c>
      <c r="E9" s="116">
        <v>28.147678749527017</v>
      </c>
      <c r="F9" s="116">
        <v>119.24550938549601</v>
      </c>
      <c r="G9" s="116">
        <v>78.989620684956776</v>
      </c>
      <c r="H9" s="47"/>
      <c r="I9" s="115">
        <v>42.229832682982192</v>
      </c>
      <c r="J9" s="116">
        <v>78.989620684956776</v>
      </c>
      <c r="K9" s="47"/>
      <c r="L9" s="116">
        <v>248.59679331274128</v>
      </c>
      <c r="M9" s="116">
        <v>447.28679938585969</v>
      </c>
      <c r="N9" s="47"/>
      <c r="O9" s="116">
        <v>94.09960280364804</v>
      </c>
      <c r="P9" s="116">
        <v>-51.869770120665848</v>
      </c>
      <c r="Q9" s="117">
        <v>-0.55122198792804011</v>
      </c>
      <c r="R9" s="47"/>
      <c r="S9" s="117">
        <v>-0.46537491487125626</v>
      </c>
      <c r="T9" s="117">
        <v>0.90104718479220769</v>
      </c>
    </row>
    <row r="10" spans="1:20" s="70" customFormat="1" ht="17" customHeight="1">
      <c r="B10" s="232" t="s">
        <v>1</v>
      </c>
      <c r="C10" s="252">
        <v>2286.8076838645502</v>
      </c>
      <c r="D10" s="234">
        <v>2258.7737234608512</v>
      </c>
      <c r="E10" s="234">
        <v>2169.1543754783697</v>
      </c>
      <c r="F10" s="234">
        <v>2143.0878338204102</v>
      </c>
      <c r="G10" s="234">
        <v>2145.3631798557299</v>
      </c>
      <c r="H10" s="47"/>
      <c r="I10" s="252">
        <v>2286.8076838645502</v>
      </c>
      <c r="J10" s="234">
        <v>2145.3631798557299</v>
      </c>
      <c r="K10" s="47"/>
      <c r="L10" s="234">
        <v>8716.379112615361</v>
      </c>
      <c r="M10" s="234">
        <v>8861.2047497488202</v>
      </c>
      <c r="N10" s="47"/>
      <c r="O10" s="234">
        <v>2277.7167911250745</v>
      </c>
      <c r="P10" s="234">
        <v>9.0908927394757484</v>
      </c>
      <c r="Q10" s="255">
        <v>3.9912305054331694E-3</v>
      </c>
      <c r="R10" s="47"/>
      <c r="S10" s="255">
        <v>6.5930330741637927E-2</v>
      </c>
      <c r="T10" s="255">
        <v>1.2411141546637913E-2</v>
      </c>
    </row>
    <row r="11" spans="1:20" s="70" customFormat="1" ht="17" customHeight="1">
      <c r="B11" s="71" t="s">
        <v>20</v>
      </c>
      <c r="C11" s="112">
        <v>748.42195516543404</v>
      </c>
      <c r="D11" s="73">
        <v>852.21367044451961</v>
      </c>
      <c r="E11" s="73">
        <v>791.47890608626028</v>
      </c>
      <c r="F11" s="73">
        <v>735.45992961518584</v>
      </c>
      <c r="G11" s="73">
        <v>724.99926548716405</v>
      </c>
      <c r="H11" s="47"/>
      <c r="I11" s="112">
        <v>748.42195516543404</v>
      </c>
      <c r="J11" s="73">
        <v>724.99926548716405</v>
      </c>
      <c r="K11" s="47"/>
      <c r="L11" s="73">
        <v>3104.15177163313</v>
      </c>
      <c r="M11" s="73">
        <v>2775.805587239</v>
      </c>
      <c r="N11" s="47"/>
      <c r="O11" s="73">
        <v>777.86225927734404</v>
      </c>
      <c r="P11" s="73">
        <v>-29.440304111909995</v>
      </c>
      <c r="Q11" s="113">
        <v>-3.7847708589514126E-2</v>
      </c>
      <c r="R11" s="47"/>
      <c r="S11" s="113">
        <v>3.2307190908022629E-2</v>
      </c>
      <c r="T11" s="113">
        <v>-0.12179071854708362</v>
      </c>
    </row>
    <row r="12" spans="1:20" s="70" customFormat="1" ht="17" customHeight="1">
      <c r="B12" s="114" t="s">
        <v>37</v>
      </c>
      <c r="C12" s="115">
        <v>529.04552507129608</v>
      </c>
      <c r="D12" s="116">
        <v>723.09046403595983</v>
      </c>
      <c r="E12" s="116">
        <v>617.02766337329001</v>
      </c>
      <c r="F12" s="116">
        <v>581.91812226688387</v>
      </c>
      <c r="G12" s="116">
        <v>584.11137601583607</v>
      </c>
      <c r="H12" s="47"/>
      <c r="I12" s="115">
        <v>529.04552507129608</v>
      </c>
      <c r="J12" s="116">
        <v>584.11137601583607</v>
      </c>
      <c r="K12" s="47"/>
      <c r="L12" s="116">
        <v>2506.1476256919696</v>
      </c>
      <c r="M12" s="116">
        <v>2691.3837659768401</v>
      </c>
      <c r="N12" s="47"/>
      <c r="O12" s="116">
        <v>653.6488844750437</v>
      </c>
      <c r="P12" s="116">
        <v>-124.60335940374762</v>
      </c>
      <c r="Q12" s="117">
        <v>-0.19062735722989668</v>
      </c>
      <c r="R12" s="47"/>
      <c r="S12" s="117">
        <v>-9.4272861658916018E-2</v>
      </c>
      <c r="T12" s="117">
        <v>-0.26835499652642875</v>
      </c>
    </row>
    <row r="13" spans="1:20" s="70" customFormat="1" ht="17" customHeight="1">
      <c r="B13" s="232" t="s">
        <v>2</v>
      </c>
      <c r="C13" s="252">
        <v>1277.4674802367301</v>
      </c>
      <c r="D13" s="234">
        <v>1575.3041344804794</v>
      </c>
      <c r="E13" s="234">
        <v>1408.5065694595503</v>
      </c>
      <c r="F13" s="234">
        <v>1317.3780518820697</v>
      </c>
      <c r="G13" s="234">
        <v>1309.1106415030001</v>
      </c>
      <c r="H13" s="47"/>
      <c r="I13" s="252">
        <v>1277.4674802367301</v>
      </c>
      <c r="J13" s="234">
        <v>1309.1106415030001</v>
      </c>
      <c r="K13" s="47"/>
      <c r="L13" s="234">
        <v>5610.2993973250996</v>
      </c>
      <c r="M13" s="234">
        <v>5467.1893532158401</v>
      </c>
      <c r="N13" s="47"/>
      <c r="O13" s="234">
        <v>1430.9601664379952</v>
      </c>
      <c r="P13" s="234">
        <v>-153.49268620126509</v>
      </c>
      <c r="Q13" s="255">
        <v>-0.10726551989448133</v>
      </c>
      <c r="R13" s="47"/>
      <c r="S13" s="255">
        <v>-2.4171494954727615E-2</v>
      </c>
      <c r="T13" s="255">
        <v>-0.18906612870788475</v>
      </c>
    </row>
    <row r="14" spans="1:20" s="74" customFormat="1" ht="17" customHeight="1">
      <c r="B14" s="235" t="s">
        <v>38</v>
      </c>
      <c r="C14" s="252">
        <v>1009.3402036278201</v>
      </c>
      <c r="D14" s="234">
        <v>683.46958898037178</v>
      </c>
      <c r="E14" s="234">
        <v>760.64780601881944</v>
      </c>
      <c r="F14" s="234">
        <v>825.70978193834048</v>
      </c>
      <c r="G14" s="234">
        <v>836.25253835272974</v>
      </c>
      <c r="H14" s="47"/>
      <c r="I14" s="252">
        <v>1009.3402036278201</v>
      </c>
      <c r="J14" s="234">
        <v>836.25253835272974</v>
      </c>
      <c r="K14" s="47"/>
      <c r="L14" s="234">
        <v>3106.0797152902614</v>
      </c>
      <c r="M14" s="234">
        <v>3394.01539653298</v>
      </c>
      <c r="N14" s="47"/>
      <c r="O14" s="234">
        <v>846.75662468707935</v>
      </c>
      <c r="P14" s="234">
        <v>162.58357894074072</v>
      </c>
      <c r="Q14" s="255">
        <v>0.19200744842217657</v>
      </c>
      <c r="R14" s="47"/>
      <c r="S14" s="255">
        <v>0.20698013738295198</v>
      </c>
      <c r="T14" s="255">
        <v>0.4767887553469578</v>
      </c>
    </row>
    <row r="15" spans="1:20" s="70" customFormat="1" ht="17" customHeight="1">
      <c r="B15" s="114" t="s">
        <v>96</v>
      </c>
      <c r="C15" s="115">
        <v>67.389967344992911</v>
      </c>
      <c r="D15" s="116">
        <v>69.585460155641499</v>
      </c>
      <c r="E15" s="116">
        <v>-48.503480417974863</v>
      </c>
      <c r="F15" s="116">
        <v>-5.783616241254764</v>
      </c>
      <c r="G15" s="116">
        <v>4.8952224971504306</v>
      </c>
      <c r="H15" s="64"/>
      <c r="I15" s="115">
        <v>67.389967344992911</v>
      </c>
      <c r="J15" s="116">
        <v>4.8952224971504306</v>
      </c>
      <c r="K15" s="64"/>
      <c r="L15" s="116">
        <v>20.193585993562301</v>
      </c>
      <c r="M15" s="116">
        <v>-21.080918300366001</v>
      </c>
      <c r="N15" s="64"/>
      <c r="O15" s="116">
        <v>70.999570582873943</v>
      </c>
      <c r="P15" s="116">
        <v>-3.6096032378810321</v>
      </c>
      <c r="Q15" s="117">
        <v>-5.0839789709259411E-2</v>
      </c>
      <c r="R15" s="64"/>
      <c r="S15" s="219"/>
      <c r="T15" s="117">
        <v>-3.1551028127685565E-2</v>
      </c>
    </row>
    <row r="16" spans="1:20" s="70" customFormat="1" ht="17" customHeight="1">
      <c r="B16" s="235" t="s">
        <v>106</v>
      </c>
      <c r="C16" s="252">
        <v>941.95023628282718</v>
      </c>
      <c r="D16" s="234">
        <v>613.88412882473028</v>
      </c>
      <c r="E16" s="234">
        <v>809.15128643679429</v>
      </c>
      <c r="F16" s="234">
        <v>831.49339817959526</v>
      </c>
      <c r="G16" s="234">
        <v>831.35731585557926</v>
      </c>
      <c r="H16" s="47"/>
      <c r="I16" s="252">
        <v>941.95023628282718</v>
      </c>
      <c r="J16" s="234">
        <v>831.35731585557926</v>
      </c>
      <c r="K16" s="47"/>
      <c r="L16" s="234">
        <v>3085.886129296699</v>
      </c>
      <c r="M16" s="234">
        <v>3415.0963148333462</v>
      </c>
      <c r="N16" s="47"/>
      <c r="O16" s="234">
        <v>775.75705410420551</v>
      </c>
      <c r="P16" s="234">
        <v>166.19318217862167</v>
      </c>
      <c r="Q16" s="255">
        <v>0.21423354296214669</v>
      </c>
      <c r="R16" s="47"/>
      <c r="S16" s="255">
        <v>0.13302694078470076</v>
      </c>
      <c r="T16" s="255">
        <v>0.53441047268345798</v>
      </c>
    </row>
    <row r="17" spans="2:20" s="70" customFormat="1" ht="17" customHeight="1">
      <c r="B17" s="114" t="s">
        <v>24</v>
      </c>
      <c r="C17" s="115">
        <v>249.25435521276501</v>
      </c>
      <c r="D17" s="116">
        <v>203.70812209094908</v>
      </c>
      <c r="E17" s="116">
        <v>192.41008310646401</v>
      </c>
      <c r="F17" s="116">
        <v>225.80465258683398</v>
      </c>
      <c r="G17" s="116">
        <v>211.90192671046401</v>
      </c>
      <c r="H17" s="64"/>
      <c r="I17" s="115">
        <v>249.25435521276501</v>
      </c>
      <c r="J17" s="116">
        <v>211.90192671046401</v>
      </c>
      <c r="K17" s="64"/>
      <c r="L17" s="116">
        <v>833.82478449471103</v>
      </c>
      <c r="M17" s="116">
        <v>1012.5720890915101</v>
      </c>
      <c r="N17" s="64"/>
      <c r="O17" s="116">
        <v>207.0536632031004</v>
      </c>
      <c r="P17" s="116">
        <v>42.200692009664607</v>
      </c>
      <c r="Q17" s="117">
        <v>0.20381523976356627</v>
      </c>
      <c r="R17" s="64"/>
      <c r="S17" s="117">
        <v>0.17627224576083328</v>
      </c>
      <c r="T17" s="117">
        <v>0.22358574932756492</v>
      </c>
    </row>
    <row r="18" spans="2:20" s="70" customFormat="1" ht="17" customHeight="1">
      <c r="B18" s="235" t="s">
        <v>86</v>
      </c>
      <c r="C18" s="252">
        <v>692.69588107006211</v>
      </c>
      <c r="D18" s="234">
        <v>410.17600673378121</v>
      </c>
      <c r="E18" s="234">
        <v>616.74120333033034</v>
      </c>
      <c r="F18" s="234">
        <v>605.68874559276128</v>
      </c>
      <c r="G18" s="234">
        <v>619.4553891451153</v>
      </c>
      <c r="H18" s="47"/>
      <c r="I18" s="252">
        <v>692.69588107006211</v>
      </c>
      <c r="J18" s="234">
        <v>619.4553891451153</v>
      </c>
      <c r="K18" s="47"/>
      <c r="L18" s="234">
        <v>2252.0613448019881</v>
      </c>
      <c r="M18" s="234">
        <v>2402.5242257418363</v>
      </c>
      <c r="N18" s="47"/>
      <c r="O18" s="234">
        <v>568.70339090110497</v>
      </c>
      <c r="P18" s="234">
        <v>123.99249016895715</v>
      </c>
      <c r="Q18" s="255">
        <v>0.21802664122064097</v>
      </c>
      <c r="R18" s="47"/>
      <c r="S18" s="255">
        <v>0.11823368269670391</v>
      </c>
      <c r="T18" s="255">
        <v>0.6887771827171898</v>
      </c>
    </row>
    <row r="19" spans="2:20" s="70" customFormat="1" ht="17" customHeight="1">
      <c r="B19" s="114" t="s">
        <v>175</v>
      </c>
      <c r="C19" s="115">
        <v>47.708621999999998</v>
      </c>
      <c r="D19" s="116">
        <v>47.779210499999998</v>
      </c>
      <c r="E19" s="116">
        <v>57.340085000000002</v>
      </c>
      <c r="F19" s="116">
        <v>58.547596499999997</v>
      </c>
      <c r="G19" s="116">
        <v>51.941557999999993</v>
      </c>
      <c r="H19" s="64"/>
      <c r="I19" s="115">
        <v>47.708621999999998</v>
      </c>
      <c r="J19" s="116">
        <v>51.941557999999993</v>
      </c>
      <c r="K19" s="64"/>
      <c r="L19" s="116">
        <v>215.60844999999998</v>
      </c>
      <c r="M19" s="116">
        <v>148.531251</v>
      </c>
      <c r="N19" s="64"/>
      <c r="O19" s="116">
        <v>48.686638560357139</v>
      </c>
      <c r="P19" s="116">
        <v>-0.97801656035714046</v>
      </c>
      <c r="Q19" s="117">
        <v>-2.0087986956517589E-2</v>
      </c>
      <c r="R19" s="64"/>
      <c r="S19" s="117">
        <v>-8.1494205468384207E-2</v>
      </c>
      <c r="T19" s="117">
        <v>-1.4773894181445192E-3</v>
      </c>
    </row>
    <row r="20" spans="2:20" s="70" customFormat="1" ht="26" customHeight="1">
      <c r="B20" s="254" t="s">
        <v>192</v>
      </c>
      <c r="C20" s="252">
        <v>644.98725907006212</v>
      </c>
      <c r="D20" s="234">
        <v>362.39679623378123</v>
      </c>
      <c r="E20" s="234">
        <v>559.40111833033029</v>
      </c>
      <c r="F20" s="234">
        <v>547.14114909276122</v>
      </c>
      <c r="G20" s="234">
        <v>567.51383114511532</v>
      </c>
      <c r="H20" s="79"/>
      <c r="I20" s="252">
        <v>644.98725907006212</v>
      </c>
      <c r="J20" s="234">
        <v>567.51383114511532</v>
      </c>
      <c r="K20" s="79"/>
      <c r="L20" s="234">
        <v>2036.4528948019881</v>
      </c>
      <c r="M20" s="234">
        <v>2253.9929747418364</v>
      </c>
      <c r="N20" s="79"/>
      <c r="O20" s="234">
        <v>520.7025689449822</v>
      </c>
      <c r="P20" s="234">
        <v>124.28469012507992</v>
      </c>
      <c r="Q20" s="255">
        <v>0.23868653150088823</v>
      </c>
      <c r="R20" s="47"/>
      <c r="S20" s="255">
        <v>0.13651372649125193</v>
      </c>
      <c r="T20" s="255">
        <v>0.77978190142161885</v>
      </c>
    </row>
    <row r="21" spans="2:20" s="70" customFormat="1" ht="17" customHeight="1">
      <c r="B21" s="79"/>
      <c r="C21" s="79"/>
      <c r="D21" s="79"/>
      <c r="E21" s="79"/>
      <c r="F21" s="79"/>
      <c r="G21" s="79"/>
      <c r="H21" s="79"/>
      <c r="I21" s="79"/>
      <c r="J21" s="79"/>
      <c r="K21" s="79"/>
      <c r="L21" s="79"/>
      <c r="M21" s="79"/>
      <c r="N21" s="79"/>
      <c r="R21" s="47"/>
      <c r="S21" s="118"/>
      <c r="T21" s="118"/>
    </row>
    <row r="22" spans="2:20" s="70" customFormat="1" ht="17" customHeight="1">
      <c r="B22" s="222" t="s">
        <v>176</v>
      </c>
      <c r="C22" s="79"/>
      <c r="D22" s="79"/>
      <c r="E22" s="79"/>
      <c r="F22" s="79"/>
      <c r="G22" s="79"/>
      <c r="H22" s="79"/>
      <c r="I22" s="79"/>
      <c r="J22" s="79"/>
      <c r="K22" s="79"/>
      <c r="L22" s="79"/>
      <c r="M22" s="79"/>
      <c r="N22" s="79"/>
      <c r="R22" s="47"/>
      <c r="S22" s="118"/>
      <c r="T22" s="118"/>
    </row>
    <row r="23" spans="2:20" s="70" customFormat="1" ht="17" customHeight="1">
      <c r="B23" s="120" t="s">
        <v>234</v>
      </c>
      <c r="C23" s="121">
        <v>444.92106000000001</v>
      </c>
      <c r="D23" s="78">
        <v>352.34609500000067</v>
      </c>
      <c r="E23" s="78">
        <v>381.63501299999973</v>
      </c>
      <c r="F23" s="78">
        <v>406.17982500000016</v>
      </c>
      <c r="G23" s="78">
        <v>371.59100499999988</v>
      </c>
      <c r="H23" s="79"/>
      <c r="I23" s="121">
        <v>444.92106000000001</v>
      </c>
      <c r="J23" s="78">
        <v>371.59100499999988</v>
      </c>
      <c r="K23" s="79"/>
      <c r="L23" s="78">
        <v>1511.7519380000003</v>
      </c>
      <c r="M23" s="78">
        <v>1585.4001330000001</v>
      </c>
      <c r="N23" s="79"/>
      <c r="O23" s="78">
        <v>412.29352432673539</v>
      </c>
      <c r="P23" s="78">
        <v>32.627535673264617</v>
      </c>
      <c r="Q23" s="113">
        <v>7.9136667806132863E-2</v>
      </c>
      <c r="R23" s="47"/>
      <c r="S23" s="113">
        <v>0.1973407698606702</v>
      </c>
      <c r="T23" s="113">
        <v>0.26273872852202085</v>
      </c>
    </row>
    <row r="24" spans="2:20" s="70" customFormat="1" ht="17" customHeight="1">
      <c r="B24" s="120" t="s">
        <v>126</v>
      </c>
      <c r="C24" s="121">
        <v>59.987568000000039</v>
      </c>
      <c r="D24" s="78">
        <v>81.613939999999886</v>
      </c>
      <c r="E24" s="78">
        <v>104.83996299999995</v>
      </c>
      <c r="F24" s="78">
        <v>87.141429000000102</v>
      </c>
      <c r="G24" s="78">
        <v>106.92806699999997</v>
      </c>
      <c r="H24" s="79"/>
      <c r="I24" s="121">
        <v>59.987568000000039</v>
      </c>
      <c r="J24" s="78">
        <v>106.92806699999997</v>
      </c>
      <c r="K24" s="79"/>
      <c r="L24" s="78">
        <v>380.52339899999981</v>
      </c>
      <c r="M24" s="78">
        <v>461.93876000000012</v>
      </c>
      <c r="N24" s="79"/>
      <c r="O24" s="78">
        <v>101.43918998258202</v>
      </c>
      <c r="P24" s="78">
        <v>-41.451621982581983</v>
      </c>
      <c r="Q24" s="113">
        <v>-0.4086351832038444</v>
      </c>
      <c r="R24" s="47"/>
      <c r="S24" s="113">
        <v>-0.43899137351842288</v>
      </c>
      <c r="T24" s="113">
        <v>-0.26498380056152021</v>
      </c>
    </row>
    <row r="25" spans="2:20" s="70" customFormat="1" ht="17" customHeight="1">
      <c r="B25" s="120" t="s">
        <v>127</v>
      </c>
      <c r="C25" s="121">
        <v>347.75893827642574</v>
      </c>
      <c r="D25" s="78">
        <v>185.99806009796774</v>
      </c>
      <c r="E25" s="78">
        <v>381.70289145908237</v>
      </c>
      <c r="F25" s="78">
        <v>372.13313923541978</v>
      </c>
      <c r="G25" s="78">
        <v>352.49940420601729</v>
      </c>
      <c r="H25" s="79"/>
      <c r="I25" s="121">
        <v>347.75893827642574</v>
      </c>
      <c r="J25" s="78">
        <v>352.49940420601729</v>
      </c>
      <c r="K25" s="79"/>
      <c r="L25" s="78">
        <v>1292.3334949984871</v>
      </c>
      <c r="M25" s="78">
        <v>1481.1816336583743</v>
      </c>
      <c r="N25" s="79"/>
      <c r="O25" s="78">
        <v>304.01674894788351</v>
      </c>
      <c r="P25" s="78">
        <v>43.742189328542224</v>
      </c>
      <c r="Q25" s="113">
        <v>0.14388085353823973</v>
      </c>
      <c r="R25" s="47"/>
      <c r="S25" s="220">
        <v>-1.344815302672398E-2</v>
      </c>
      <c r="T25" s="220">
        <v>0.86969121125917292</v>
      </c>
    </row>
    <row r="26" spans="2:20" s="70" customFormat="1" ht="17" customHeight="1">
      <c r="B26" s="120" t="s">
        <v>235</v>
      </c>
      <c r="C26" s="121">
        <v>89.282672006395273</v>
      </c>
      <c r="D26" s="78">
        <v>-6.0739654401957548</v>
      </c>
      <c r="E26" s="78">
        <v>-59.026582022282163</v>
      </c>
      <c r="F26" s="78">
        <v>-33.960992859182134</v>
      </c>
      <c r="G26" s="78">
        <v>0.33883745291505762</v>
      </c>
      <c r="H26" s="79"/>
      <c r="I26" s="121">
        <v>89.282672006395273</v>
      </c>
      <c r="J26" s="78">
        <v>0.33883745291505762</v>
      </c>
      <c r="K26" s="79"/>
      <c r="L26" s="78">
        <v>-98.722702868744989</v>
      </c>
      <c r="M26" s="78">
        <v>-113.42421064386397</v>
      </c>
      <c r="N26" s="79"/>
      <c r="O26" s="78">
        <v>-37.484342172290987</v>
      </c>
      <c r="P26" s="78">
        <v>126.76701417868625</v>
      </c>
      <c r="Q26" s="113">
        <v>-3.3818657826785716</v>
      </c>
      <c r="R26" s="47"/>
      <c r="S26" s="220"/>
      <c r="T26" s="220"/>
    </row>
    <row r="27" spans="2:20" s="70" customFormat="1" ht="17" customHeight="1">
      <c r="C27" s="79"/>
      <c r="D27" s="79"/>
      <c r="E27" s="79"/>
      <c r="F27" s="79"/>
      <c r="G27" s="79"/>
      <c r="H27" s="79"/>
      <c r="I27" s="79"/>
      <c r="J27" s="79"/>
      <c r="K27" s="79"/>
      <c r="L27" s="79"/>
      <c r="M27" s="79"/>
      <c r="N27" s="79"/>
      <c r="O27" s="79"/>
      <c r="R27" s="47"/>
      <c r="S27" s="118"/>
      <c r="T27" s="118"/>
    </row>
    <row r="28" spans="2:20" s="70" customFormat="1" ht="17" customHeight="1">
      <c r="B28" s="119" t="s">
        <v>177</v>
      </c>
      <c r="C28" s="79"/>
      <c r="D28" s="79"/>
      <c r="E28" s="79"/>
      <c r="F28" s="79"/>
      <c r="G28" s="79"/>
      <c r="H28" s="79"/>
      <c r="I28" s="79"/>
      <c r="J28" s="79"/>
      <c r="K28" s="79"/>
      <c r="L28" s="79"/>
      <c r="M28" s="79"/>
      <c r="N28" s="79"/>
      <c r="O28" s="79"/>
      <c r="R28" s="47"/>
      <c r="S28" s="118"/>
      <c r="T28" s="118"/>
    </row>
    <row r="29" spans="2:20" s="70" customFormat="1" ht="17" customHeight="1">
      <c r="B29" s="89" t="s">
        <v>84</v>
      </c>
      <c r="C29" s="121">
        <v>148.57962681583004</v>
      </c>
      <c r="D29" s="82">
        <v>156.0096250311195</v>
      </c>
      <c r="E29" s="82">
        <v>149.14341368431769</v>
      </c>
      <c r="F29" s="82">
        <v>149.42910630787432</v>
      </c>
      <c r="G29" s="82">
        <v>154.20058440256605</v>
      </c>
      <c r="H29" s="47"/>
      <c r="I29" s="121">
        <v>148.57962681583004</v>
      </c>
      <c r="J29" s="82">
        <v>154.20058440256605</v>
      </c>
      <c r="K29" s="47"/>
      <c r="L29" s="82">
        <v>152.1956823564694</v>
      </c>
      <c r="M29" s="82">
        <v>163.81458238973897</v>
      </c>
      <c r="N29" s="47"/>
      <c r="O29" s="82">
        <v>154.57978716051684</v>
      </c>
      <c r="P29" s="82">
        <v>-6.0001603446868046</v>
      </c>
      <c r="Q29" s="122"/>
      <c r="R29" s="47"/>
      <c r="S29" s="123"/>
      <c r="T29" s="123"/>
    </row>
    <row r="30" spans="2:20" s="70" customFormat="1" ht="17" customHeight="1">
      <c r="B30" s="89" t="s">
        <v>48</v>
      </c>
      <c r="C30" s="53">
        <v>0.55862479790075592</v>
      </c>
      <c r="D30" s="84">
        <v>0.69741564554187729</v>
      </c>
      <c r="E30" s="84">
        <v>0.64933440670811104</v>
      </c>
      <c r="F30" s="84">
        <v>0.61471024709875022</v>
      </c>
      <c r="G30" s="84">
        <v>0.61020467480523943</v>
      </c>
      <c r="H30" s="57"/>
      <c r="I30" s="53">
        <v>0.55862479790075592</v>
      </c>
      <c r="J30" s="84">
        <v>0.61020467480523943</v>
      </c>
      <c r="K30" s="57"/>
      <c r="L30" s="84">
        <v>0.64365022732951338</v>
      </c>
      <c r="M30" s="84">
        <v>0.61698036639665876</v>
      </c>
      <c r="N30" s="57"/>
      <c r="O30" s="124">
        <v>0.62842615148797698</v>
      </c>
      <c r="P30" s="84">
        <v>-6.980135358722106E-2</v>
      </c>
      <c r="Q30" s="125"/>
      <c r="R30" s="57"/>
      <c r="S30" s="126"/>
      <c r="T30" s="126"/>
    </row>
    <row r="31" spans="2:20" s="70" customFormat="1" ht="17" customHeight="1">
      <c r="B31" s="89" t="s">
        <v>111</v>
      </c>
      <c r="C31" s="121">
        <v>8.6682507277287382</v>
      </c>
      <c r="D31" s="82">
        <v>10.8613121628584</v>
      </c>
      <c r="E31" s="82">
        <v>-6.7098416627727762</v>
      </c>
      <c r="F31" s="82">
        <v>-0.87053345691511963</v>
      </c>
      <c r="G31" s="82">
        <v>0.88824520668606144</v>
      </c>
      <c r="H31" s="47"/>
      <c r="I31" s="121">
        <v>8.6682507277287382</v>
      </c>
      <c r="J31" s="82">
        <v>0.88824520668606144</v>
      </c>
      <c r="K31" s="47"/>
      <c r="L31" s="82">
        <v>1.0422955624641423</v>
      </c>
      <c r="M31" s="82">
        <v>-1.6592820812363835</v>
      </c>
      <c r="N31" s="47"/>
      <c r="O31" s="82">
        <v>10.735013327347852</v>
      </c>
      <c r="P31" s="82">
        <v>-2.0667625996191141</v>
      </c>
      <c r="Q31" s="122"/>
      <c r="R31" s="47"/>
      <c r="S31" s="123"/>
      <c r="T31" s="123"/>
    </row>
    <row r="32" spans="2:20" s="70" customFormat="1" ht="17" customHeight="1">
      <c r="B32" s="89" t="s">
        <v>101</v>
      </c>
      <c r="C32" s="53">
        <v>0.10698888170881553</v>
      </c>
      <c r="D32" s="84">
        <v>6.1760469350670019E-2</v>
      </c>
      <c r="E32" s="84">
        <v>9.5394903275231882E-2</v>
      </c>
      <c r="F32" s="84">
        <v>9.4115232933028925E-2</v>
      </c>
      <c r="G32" s="84">
        <v>9.8791100649032682E-2</v>
      </c>
      <c r="H32" s="57"/>
      <c r="I32" s="53">
        <v>0.10698888170881553</v>
      </c>
      <c r="J32" s="84">
        <v>9.8791100649032682E-2</v>
      </c>
      <c r="K32" s="57"/>
      <c r="L32" s="84">
        <v>8.7439148622034293E-2</v>
      </c>
      <c r="M32" s="84">
        <v>0.10053026748498946</v>
      </c>
      <c r="N32" s="57"/>
      <c r="O32" s="124">
        <v>8.8578846928955499E-2</v>
      </c>
      <c r="P32" s="84">
        <v>1.8410034779860029E-2</v>
      </c>
      <c r="Q32" s="125"/>
      <c r="R32" s="57"/>
      <c r="S32" s="126"/>
      <c r="T32" s="126"/>
    </row>
    <row r="33" spans="2:20" s="70" customFormat="1" ht="17" customHeight="1">
      <c r="B33" s="89" t="s">
        <v>230</v>
      </c>
      <c r="C33" s="29">
        <v>136.56718239</v>
      </c>
      <c r="D33" s="127">
        <v>135.398079416</v>
      </c>
      <c r="E33" s="127">
        <v>143.14341181200001</v>
      </c>
      <c r="F33" s="127">
        <v>139.78947648100001</v>
      </c>
      <c r="G33" s="127">
        <v>141.71029637699996</v>
      </c>
      <c r="H33" s="47"/>
      <c r="I33" s="29">
        <v>136.56718239</v>
      </c>
      <c r="J33" s="127">
        <v>141.71029637699996</v>
      </c>
      <c r="K33" s="58"/>
      <c r="L33" s="128">
        <v>135.398079416</v>
      </c>
      <c r="M33" s="128">
        <v>140.87064275100002</v>
      </c>
      <c r="N33" s="47"/>
      <c r="O33" s="128">
        <v>136.62184535801399</v>
      </c>
      <c r="P33" s="128">
        <v>-5.4662968013985846E-2</v>
      </c>
      <c r="Q33" s="125"/>
      <c r="R33" s="57"/>
      <c r="S33" s="126"/>
      <c r="T33" s="126"/>
    </row>
    <row r="34" spans="2:20" s="70" customFormat="1" ht="17" customHeight="1">
      <c r="B34" s="89" t="s">
        <v>207</v>
      </c>
      <c r="C34" s="53">
        <v>0.15542293271621896</v>
      </c>
      <c r="D34" s="84">
        <v>0.15435162441107986</v>
      </c>
      <c r="E34" s="84">
        <v>0.14764870232210164</v>
      </c>
      <c r="F34" s="84">
        <v>0.14787913597208227</v>
      </c>
      <c r="G34" s="84">
        <v>0.14637462859308947</v>
      </c>
      <c r="H34" s="47"/>
      <c r="I34" s="53">
        <v>0.15542293271621896</v>
      </c>
      <c r="J34" s="84">
        <v>0.14637462859308947</v>
      </c>
      <c r="K34" s="47"/>
      <c r="L34" s="84">
        <v>0.15435162441107986</v>
      </c>
      <c r="M34" s="84">
        <v>0.14450578631902702</v>
      </c>
      <c r="N34" s="47"/>
      <c r="O34" s="124">
        <v>0.15482525449757892</v>
      </c>
      <c r="P34" s="84">
        <v>5.9767821864004089E-4</v>
      </c>
      <c r="Q34" s="122"/>
      <c r="R34" s="47"/>
      <c r="S34" s="126"/>
      <c r="T34" s="126"/>
    </row>
    <row r="35" spans="2:20" s="70" customFormat="1" ht="17" customHeight="1">
      <c r="B35" s="89" t="s">
        <v>56</v>
      </c>
      <c r="C35" s="53">
        <v>4.8535751665913493E-2</v>
      </c>
      <c r="D35" s="84">
        <v>5.3183187830533177E-2</v>
      </c>
      <c r="E35" s="84">
        <v>5.25589484274444E-2</v>
      </c>
      <c r="F35" s="84">
        <v>5.5446678302412962E-2</v>
      </c>
      <c r="G35" s="84">
        <v>5.6712170030518157E-2</v>
      </c>
      <c r="H35" s="47"/>
      <c r="I35" s="53">
        <v>4.8535751665913493E-2</v>
      </c>
      <c r="J35" s="84">
        <v>5.6712170030518157E-2</v>
      </c>
      <c r="K35" s="47"/>
      <c r="L35" s="84">
        <v>5.3183187830533177E-2</v>
      </c>
      <c r="M35" s="84">
        <v>5.6613671596977763E-2</v>
      </c>
      <c r="N35" s="47"/>
      <c r="O35" s="124"/>
      <c r="P35" s="84"/>
      <c r="Q35" s="122"/>
      <c r="R35" s="47"/>
      <c r="S35" s="126"/>
      <c r="T35" s="126"/>
    </row>
    <row r="36" spans="2:20" s="70" customFormat="1" ht="17" customHeight="1">
      <c r="B36" s="89" t="s">
        <v>193</v>
      </c>
      <c r="C36" s="121" vm="52">
        <v>23139.839999999997</v>
      </c>
      <c r="D36" s="78" vm="2">
        <v>23125.599999999999</v>
      </c>
      <c r="E36" s="78" vm="35">
        <v>23221.570000000007</v>
      </c>
      <c r="F36" s="78" vm="32">
        <v>22277.560000000005</v>
      </c>
      <c r="G36" s="78" vm="36">
        <v>22266.959999999995</v>
      </c>
      <c r="H36" s="47"/>
      <c r="I36" s="121" vm="52">
        <v>23139.839999999997</v>
      </c>
      <c r="J36" s="78" vm="36">
        <v>22266.959999999995</v>
      </c>
      <c r="K36" s="47"/>
      <c r="L36" s="82" vm="2">
        <v>23125.599999999999</v>
      </c>
      <c r="M36" s="82" vm="3">
        <v>21975.530000000002</v>
      </c>
      <c r="N36" s="47"/>
      <c r="O36" s="78"/>
      <c r="P36" s="78"/>
      <c r="Q36" s="122"/>
      <c r="R36" s="47"/>
      <c r="S36" s="129"/>
      <c r="T36" s="129"/>
    </row>
    <row r="37" spans="2:20" s="70" customFormat="1" ht="17" customHeight="1">
      <c r="B37" s="89" t="s">
        <v>194</v>
      </c>
      <c r="C37" s="121" vm="53">
        <v>1674.4599999999996</v>
      </c>
      <c r="D37" s="78" vm="37">
        <v>2216.2500000000009</v>
      </c>
      <c r="E37" s="78" vm="42">
        <v>2698.81</v>
      </c>
      <c r="F37" s="78" vm="41">
        <v>3084.29</v>
      </c>
      <c r="G37" s="78" vm="44">
        <v>3311.8100000000009</v>
      </c>
      <c r="H37" s="47"/>
      <c r="I37" s="121" vm="53">
        <v>1674.4599999999996</v>
      </c>
      <c r="J37" s="78" vm="44">
        <v>3311.8100000000009</v>
      </c>
      <c r="K37" s="47"/>
      <c r="L37" s="82" vm="37">
        <v>2216.2500000000009</v>
      </c>
      <c r="M37" s="82" vm="38">
        <v>3669.69</v>
      </c>
      <c r="N37" s="47"/>
      <c r="O37" s="78"/>
      <c r="P37" s="78"/>
      <c r="Q37" s="122"/>
      <c r="R37" s="47"/>
      <c r="S37" s="129"/>
      <c r="T37" s="129"/>
    </row>
    <row r="38" spans="2:20" s="70" customFormat="1" ht="17" customHeight="1">
      <c r="B38" s="89"/>
      <c r="C38" s="78"/>
      <c r="D38" s="78"/>
      <c r="E38" s="78"/>
      <c r="F38" s="78"/>
      <c r="G38" s="78"/>
      <c r="H38" s="47"/>
      <c r="I38" s="78"/>
      <c r="J38" s="78"/>
      <c r="K38" s="47"/>
      <c r="L38" s="78"/>
      <c r="M38" s="78"/>
      <c r="N38" s="47"/>
      <c r="O38" s="78"/>
      <c r="R38" s="47"/>
      <c r="S38" s="118"/>
      <c r="T38" s="118"/>
    </row>
    <row r="39" spans="2:20" s="70" customFormat="1" ht="17" customHeight="1">
      <c r="B39" s="119" t="s">
        <v>178</v>
      </c>
      <c r="C39" s="78"/>
      <c r="D39" s="78"/>
      <c r="E39" s="78"/>
      <c r="F39" s="78"/>
      <c r="G39" s="78"/>
      <c r="H39" s="47"/>
      <c r="I39" s="78"/>
      <c r="J39" s="78"/>
      <c r="K39" s="47"/>
      <c r="L39" s="78"/>
      <c r="M39" s="78"/>
      <c r="N39" s="47"/>
      <c r="O39" s="78"/>
      <c r="R39" s="47"/>
      <c r="S39" s="118"/>
      <c r="T39" s="118"/>
    </row>
    <row r="40" spans="2:20" s="70" customFormat="1" ht="17" customHeight="1">
      <c r="B40" s="89" t="s">
        <v>112</v>
      </c>
      <c r="C40" s="130">
        <v>0.78360620652632373</v>
      </c>
      <c r="D40" s="87">
        <v>0.42520554029880731</v>
      </c>
      <c r="E40" s="87">
        <v>0.67163247708843288</v>
      </c>
      <c r="F40" s="87">
        <v>0.66872197772051756</v>
      </c>
      <c r="G40" s="87">
        <v>0.6852686001083822</v>
      </c>
      <c r="H40" s="47"/>
      <c r="I40" s="130">
        <v>0.78360620652631752</v>
      </c>
      <c r="J40" s="87">
        <v>0.68526860010838442</v>
      </c>
      <c r="K40" s="47"/>
      <c r="L40" s="87">
        <v>2.4508285952161399</v>
      </c>
      <c r="M40" s="87">
        <v>2.8160351235439562</v>
      </c>
      <c r="N40" s="47"/>
      <c r="O40" s="87">
        <v>0.63403371767775052</v>
      </c>
      <c r="P40" s="87">
        <v>0.14957248884857322</v>
      </c>
      <c r="Q40" s="122"/>
      <c r="R40" s="47"/>
      <c r="S40" s="129"/>
      <c r="T40" s="129"/>
    </row>
    <row r="41" spans="2:20" s="70" customFormat="1" ht="17" customHeight="1">
      <c r="B41" s="89" t="s">
        <v>179</v>
      </c>
      <c r="C41" s="130">
        <v>29.565364411832565</v>
      </c>
      <c r="D41" s="87">
        <v>28.919951335254503</v>
      </c>
      <c r="E41" s="87">
        <v>27.870144954134506</v>
      </c>
      <c r="F41" s="87">
        <v>27.920968993061084</v>
      </c>
      <c r="G41" s="87">
        <v>27.956145199102355</v>
      </c>
      <c r="H41" s="47"/>
      <c r="I41" s="130">
        <v>29.565364411832565</v>
      </c>
      <c r="J41" s="87">
        <v>27.956145199102355</v>
      </c>
      <c r="L41" s="87">
        <v>28.696552724971998</v>
      </c>
      <c r="M41" s="87">
        <v>26.923699866036813</v>
      </c>
      <c r="O41" s="87"/>
      <c r="P41" s="87"/>
      <c r="Q41" s="122"/>
      <c r="R41" s="47"/>
      <c r="S41" s="129"/>
      <c r="T41" s="129"/>
    </row>
    <row r="42" spans="2:20" s="70" customFormat="1" ht="17" customHeight="1">
      <c r="B42" s="89" t="s">
        <v>180</v>
      </c>
      <c r="C42" s="130">
        <v>29.120436229824573</v>
      </c>
      <c r="D42" s="87">
        <v>28.488079977000609</v>
      </c>
      <c r="E42" s="87">
        <v>27.449457865161385</v>
      </c>
      <c r="F42" s="87">
        <v>27.569980985958505</v>
      </c>
      <c r="G42" s="87">
        <v>27.634513146740119</v>
      </c>
      <c r="I42" s="130">
        <v>29.120436229824573</v>
      </c>
      <c r="J42" s="87">
        <v>27.634513146740119</v>
      </c>
      <c r="L42" s="87">
        <v>28.26801745328811</v>
      </c>
      <c r="M42" s="87">
        <v>26.622920496860953</v>
      </c>
      <c r="O42" s="87"/>
      <c r="P42" s="87"/>
      <c r="Q42" s="122"/>
      <c r="R42" s="47"/>
      <c r="S42" s="129"/>
      <c r="T42" s="129"/>
    </row>
    <row r="43" spans="2:20" ht="17" customHeight="1">
      <c r="B43" s="90"/>
      <c r="E43" s="87"/>
      <c r="F43" s="87"/>
      <c r="G43" s="87"/>
      <c r="H43" s="30"/>
      <c r="K43" s="30"/>
      <c r="N43" s="30"/>
      <c r="R43" s="30"/>
      <c r="S43" s="131"/>
      <c r="T43" s="131"/>
    </row>
    <row r="44" spans="2:20" ht="17" customHeight="1">
      <c r="B44" s="88" t="s">
        <v>236</v>
      </c>
      <c r="H44" s="30"/>
      <c r="K44" s="30"/>
      <c r="N44" s="30"/>
      <c r="R44" s="30"/>
      <c r="S44" s="131"/>
      <c r="T44" s="131"/>
    </row>
  </sheetData>
  <mergeCells count="2">
    <mergeCell ref="P5:Q5"/>
    <mergeCell ref="S5:T5"/>
  </mergeCells>
  <hyperlinks>
    <hyperlink ref="B2" r:id="rId1" location="'Table of Contents'!A1" xr:uid="{00000000-0004-0000-1200-000000000000}"/>
  </hyperlinks>
  <pageMargins left="0.70866141732283472" right="0.70866141732283472" top="0.74803149606299213" bottom="0.74803149606299213" header="0.31496062992125984" footer="0.31496062992125984"/>
  <pageSetup paperSize="9" scale="91" orientation="landscape" r:id="rId2"/>
  <headerFooter scaleWithDoc="0">
    <oddHeader>&amp;C&amp;8ABN AMRO Q1 2026 - Factsheet</oddHeader>
    <oddFooter>&amp;C&amp;8&amp;A</oddFooter>
  </headerFooter>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theme="9"/>
    <pageSetUpPr fitToPage="1"/>
  </sheetPr>
  <dimension ref="B1:K38"/>
  <sheetViews>
    <sheetView showGridLines="0" zoomScaleNormal="100" zoomScaleSheetLayoutView="100" workbookViewId="0"/>
  </sheetViews>
  <sheetFormatPr defaultColWidth="9.1796875" defaultRowHeight="17" customHeight="1"/>
  <cols>
    <col min="1" max="1" width="1.6328125" style="66" customWidth="1"/>
    <col min="2" max="2" width="55.6328125" style="66" customWidth="1"/>
    <col min="3" max="11" width="9.6328125" style="66" customWidth="1"/>
    <col min="12" max="16384" width="9.1796875" style="66"/>
  </cols>
  <sheetData>
    <row r="1" spans="2:11" s="65" customFormat="1" ht="17" customHeight="1" thickBot="1"/>
    <row r="2" spans="2:11" s="65" customFormat="1" ht="17" customHeight="1" thickBot="1">
      <c r="B2" s="41" t="s">
        <v>47</v>
      </c>
    </row>
    <row r="3" spans="2:11" s="65" customFormat="1" ht="17" customHeight="1">
      <c r="B3" s="66"/>
    </row>
    <row r="4" spans="2:11" ht="17" customHeight="1">
      <c r="B4" s="10" t="s">
        <v>197</v>
      </c>
      <c r="C4" s="7"/>
      <c r="D4" s="7"/>
      <c r="E4" s="7"/>
      <c r="F4" s="7"/>
      <c r="G4" s="7"/>
      <c r="H4" s="7"/>
      <c r="I4" s="7"/>
      <c r="J4" s="7"/>
      <c r="K4" s="7"/>
    </row>
    <row r="5" spans="2:11" s="68" customFormat="1" ht="17" customHeight="1">
      <c r="B5" s="46"/>
      <c r="C5" s="47"/>
      <c r="D5" s="67"/>
      <c r="E5" s="67"/>
      <c r="F5" s="67"/>
      <c r="G5" s="67"/>
      <c r="H5" s="67"/>
      <c r="I5" s="67"/>
      <c r="J5" s="67"/>
      <c r="K5" s="67"/>
    </row>
    <row r="6" spans="2:11" s="70" customFormat="1" ht="17" customHeight="1">
      <c r="B6" s="69" t="s">
        <v>51</v>
      </c>
      <c r="C6" s="214" t="s">
        <v>249</v>
      </c>
      <c r="D6" s="209" t="s">
        <v>250</v>
      </c>
      <c r="E6" s="209" t="s">
        <v>251</v>
      </c>
      <c r="F6" s="209" t="s">
        <v>252</v>
      </c>
      <c r="G6" s="209" t="s">
        <v>253</v>
      </c>
      <c r="H6" s="209" t="s">
        <v>254</v>
      </c>
      <c r="I6" s="209" t="s">
        <v>255</v>
      </c>
      <c r="J6" s="209" t="s">
        <v>256</v>
      </c>
      <c r="K6" s="214" t="s">
        <v>257</v>
      </c>
    </row>
    <row r="7" spans="2:11" s="70" customFormat="1" ht="17" customHeight="1">
      <c r="B7" s="71" t="s">
        <v>0</v>
      </c>
      <c r="C7" s="72">
        <v>1636.9762374912</v>
      </c>
      <c r="D7" s="73">
        <v>1664.8025560354397</v>
      </c>
      <c r="E7" s="73">
        <v>1579.5487044017698</v>
      </c>
      <c r="F7" s="73">
        <v>1531.5573082591602</v>
      </c>
      <c r="G7" s="73">
        <v>1559.50723650246</v>
      </c>
      <c r="H7" s="73">
        <v>1668.3973318737499</v>
      </c>
      <c r="I7" s="73">
        <v>1638.0280853039303</v>
      </c>
      <c r="J7" s="73">
        <v>1608.36956502556</v>
      </c>
      <c r="K7" s="73">
        <v>1589.1729884902502</v>
      </c>
    </row>
    <row r="8" spans="2:11" s="70" customFormat="1" ht="17" customHeight="1">
      <c r="B8" s="71" t="s">
        <v>17</v>
      </c>
      <c r="C8" s="72">
        <v>607.60161369036803</v>
      </c>
      <c r="D8" s="73">
        <v>571.75718293264993</v>
      </c>
      <c r="E8" s="73">
        <v>561.45799232707293</v>
      </c>
      <c r="F8" s="73">
        <v>492.28501617575398</v>
      </c>
      <c r="G8" s="73">
        <v>506.86632266831305</v>
      </c>
      <c r="H8" s="73">
        <v>500.17527102524031</v>
      </c>
      <c r="I8" s="73">
        <v>478.30599919694185</v>
      </c>
      <c r="J8" s="73">
        <v>462.37153773777897</v>
      </c>
      <c r="K8" s="73">
        <v>469.09717170950904</v>
      </c>
    </row>
    <row r="9" spans="2:11" s="70" customFormat="1" ht="17" customHeight="1">
      <c r="B9" s="71" t="s">
        <v>49</v>
      </c>
      <c r="C9" s="72">
        <v>42.229832682982192</v>
      </c>
      <c r="D9" s="73">
        <v>22.213984492761597</v>
      </c>
      <c r="E9" s="73">
        <v>28.147678749527017</v>
      </c>
      <c r="F9" s="73">
        <v>119.24550938549601</v>
      </c>
      <c r="G9" s="73">
        <v>78.989620684956776</v>
      </c>
      <c r="H9" s="73">
        <v>71.615207781990705</v>
      </c>
      <c r="I9" s="73">
        <v>136.79244050332755</v>
      </c>
      <c r="J9" s="73">
        <v>100.31879877919067</v>
      </c>
      <c r="K9" s="73">
        <v>138.56035232135076</v>
      </c>
    </row>
    <row r="10" spans="2:11" s="70" customFormat="1" ht="17" customHeight="1">
      <c r="B10" s="232" t="s">
        <v>1</v>
      </c>
      <c r="C10" s="233">
        <v>2286.8076838645502</v>
      </c>
      <c r="D10" s="234">
        <v>2258.7737234608512</v>
      </c>
      <c r="E10" s="234">
        <v>2169.1543754783697</v>
      </c>
      <c r="F10" s="234">
        <v>2143.0878338204102</v>
      </c>
      <c r="G10" s="234">
        <v>2145.3631798557299</v>
      </c>
      <c r="H10" s="234">
        <v>2240.1878106809809</v>
      </c>
      <c r="I10" s="234">
        <v>2253.1265250041997</v>
      </c>
      <c r="J10" s="234">
        <v>2171.0599015425296</v>
      </c>
      <c r="K10" s="234">
        <v>2196.83051252111</v>
      </c>
    </row>
    <row r="11" spans="2:11" s="70" customFormat="1" ht="17" customHeight="1">
      <c r="B11" s="71" t="s">
        <v>20</v>
      </c>
      <c r="C11" s="72">
        <v>748.42195516543404</v>
      </c>
      <c r="D11" s="73">
        <v>852.21367044451961</v>
      </c>
      <c r="E11" s="73">
        <v>791.47890608626028</v>
      </c>
      <c r="F11" s="73">
        <v>735.45992961518584</v>
      </c>
      <c r="G11" s="73">
        <v>724.99926548716405</v>
      </c>
      <c r="H11" s="73">
        <v>742.97454015226026</v>
      </c>
      <c r="I11" s="73">
        <v>717.79408148377001</v>
      </c>
      <c r="J11" s="73">
        <v>658.83162085262893</v>
      </c>
      <c r="K11" s="73">
        <v>656.20534475034106</v>
      </c>
    </row>
    <row r="12" spans="2:11" s="70" customFormat="1" ht="17" customHeight="1">
      <c r="B12" s="71" t="s">
        <v>37</v>
      </c>
      <c r="C12" s="72">
        <v>529.04552507129608</v>
      </c>
      <c r="D12" s="73">
        <v>723.09046403595983</v>
      </c>
      <c r="E12" s="73">
        <v>617.02766337329001</v>
      </c>
      <c r="F12" s="73">
        <v>581.91812226688387</v>
      </c>
      <c r="G12" s="73">
        <v>584.11137601583607</v>
      </c>
      <c r="H12" s="73">
        <v>870.88914508650078</v>
      </c>
      <c r="I12" s="73">
        <v>615.71909754450962</v>
      </c>
      <c r="J12" s="73">
        <v>604.29855365698108</v>
      </c>
      <c r="K12" s="73">
        <v>600.47696968884884</v>
      </c>
    </row>
    <row r="13" spans="2:11" s="70" customFormat="1" ht="17" customHeight="1">
      <c r="B13" s="232" t="s">
        <v>2</v>
      </c>
      <c r="C13" s="233">
        <v>1277.4674802367301</v>
      </c>
      <c r="D13" s="234">
        <v>1575.3041344804794</v>
      </c>
      <c r="E13" s="234">
        <v>1408.5065694595503</v>
      </c>
      <c r="F13" s="234">
        <v>1317.3780518820697</v>
      </c>
      <c r="G13" s="234">
        <v>1309.1106415030001</v>
      </c>
      <c r="H13" s="234">
        <v>1613.863685238761</v>
      </c>
      <c r="I13" s="234">
        <v>1333.5131790282796</v>
      </c>
      <c r="J13" s="234">
        <v>1263.13017450961</v>
      </c>
      <c r="K13" s="234">
        <v>1256.6823144391899</v>
      </c>
    </row>
    <row r="14" spans="2:11" s="74" customFormat="1" ht="17" customHeight="1">
      <c r="B14" s="235" t="s">
        <v>38</v>
      </c>
      <c r="C14" s="233">
        <v>1009.3402036278201</v>
      </c>
      <c r="D14" s="234">
        <v>683.46958898037178</v>
      </c>
      <c r="E14" s="234">
        <v>760.64780601881944</v>
      </c>
      <c r="F14" s="234">
        <v>825.70978193834048</v>
      </c>
      <c r="G14" s="234">
        <v>836.25253835272974</v>
      </c>
      <c r="H14" s="234">
        <v>626.32412544221984</v>
      </c>
      <c r="I14" s="234">
        <v>919.61334597592008</v>
      </c>
      <c r="J14" s="234">
        <v>907.92972703291957</v>
      </c>
      <c r="K14" s="234">
        <v>940.1481980819201</v>
      </c>
    </row>
    <row r="15" spans="2:11" s="70" customFormat="1" ht="17" customHeight="1">
      <c r="B15" s="71" t="s">
        <v>96</v>
      </c>
      <c r="C15" s="72">
        <v>67.389967344992911</v>
      </c>
      <c r="D15" s="73">
        <v>69.585460155641499</v>
      </c>
      <c r="E15" s="73">
        <v>-48.503480417974863</v>
      </c>
      <c r="F15" s="73">
        <v>-5.783616241254764</v>
      </c>
      <c r="G15" s="73">
        <v>4.8952224971504306</v>
      </c>
      <c r="H15" s="73">
        <v>8.686811914864494</v>
      </c>
      <c r="I15" s="73">
        <v>-28.648670107686595</v>
      </c>
      <c r="J15" s="73">
        <v>-4.3376236929990197</v>
      </c>
      <c r="K15" s="73">
        <v>3.21856358545512</v>
      </c>
    </row>
    <row r="16" spans="2:11" s="70" customFormat="1" ht="17" customHeight="1">
      <c r="B16" s="235" t="s">
        <v>106</v>
      </c>
      <c r="C16" s="233">
        <v>941.95023628282718</v>
      </c>
      <c r="D16" s="234">
        <v>613.88412882473028</v>
      </c>
      <c r="E16" s="234">
        <v>809.15128643679429</v>
      </c>
      <c r="F16" s="234">
        <v>831.49339817959526</v>
      </c>
      <c r="G16" s="234">
        <v>831.35731585557926</v>
      </c>
      <c r="H16" s="234">
        <v>617.63731352735533</v>
      </c>
      <c r="I16" s="234">
        <v>948.26201608360668</v>
      </c>
      <c r="J16" s="234">
        <v>912.26735072591862</v>
      </c>
      <c r="K16" s="234">
        <v>936.92963449646493</v>
      </c>
    </row>
    <row r="17" spans="2:11" s="70" customFormat="1" ht="17" customHeight="1">
      <c r="B17" s="71" t="s">
        <v>24</v>
      </c>
      <c r="C17" s="72">
        <v>249.25435521276501</v>
      </c>
      <c r="D17" s="73">
        <v>203.70812209094908</v>
      </c>
      <c r="E17" s="73">
        <v>192.41008310646401</v>
      </c>
      <c r="F17" s="73">
        <v>225.80465258683398</v>
      </c>
      <c r="G17" s="73">
        <v>211.90192671046401</v>
      </c>
      <c r="H17" s="73">
        <v>220.25712255274311</v>
      </c>
      <c r="I17" s="73">
        <v>258.70876693997798</v>
      </c>
      <c r="J17" s="73">
        <v>270.59678411790799</v>
      </c>
      <c r="K17" s="73">
        <v>263.00941548088099</v>
      </c>
    </row>
    <row r="18" spans="2:11" s="70" customFormat="1" ht="17" customHeight="1">
      <c r="B18" s="235" t="s">
        <v>86</v>
      </c>
      <c r="C18" s="233">
        <v>692.69588107006211</v>
      </c>
      <c r="D18" s="234">
        <v>410.17600673378121</v>
      </c>
      <c r="E18" s="234">
        <v>616.74120333033034</v>
      </c>
      <c r="F18" s="234">
        <v>605.68874559276128</v>
      </c>
      <c r="G18" s="234">
        <v>619.4553891451153</v>
      </c>
      <c r="H18" s="234">
        <v>397.38019097461222</v>
      </c>
      <c r="I18" s="234">
        <v>689.5532491436287</v>
      </c>
      <c r="J18" s="234">
        <v>641.67056660801063</v>
      </c>
      <c r="K18" s="234">
        <v>673.92021901558394</v>
      </c>
    </row>
    <row r="19" spans="2:11" s="70" customFormat="1" ht="17" customHeight="1">
      <c r="C19" s="75"/>
      <c r="D19" s="75"/>
      <c r="E19" s="75"/>
      <c r="F19" s="75"/>
      <c r="G19" s="75"/>
      <c r="H19" s="75"/>
      <c r="I19" s="75"/>
      <c r="J19" s="75"/>
      <c r="K19" s="75"/>
    </row>
    <row r="20" spans="2:11" s="70" customFormat="1" ht="17" customHeight="1">
      <c r="B20" s="223" t="s">
        <v>22</v>
      </c>
      <c r="C20" s="75"/>
      <c r="D20" s="75"/>
      <c r="E20" s="75"/>
      <c r="F20" s="75"/>
      <c r="G20" s="75"/>
      <c r="H20" s="75"/>
      <c r="I20" s="75"/>
      <c r="J20" s="75"/>
      <c r="K20" s="75"/>
    </row>
    <row r="21" spans="2:11" s="70" customFormat="1" ht="17" customHeight="1">
      <c r="B21" s="76" t="s">
        <v>114</v>
      </c>
      <c r="C21" s="77">
        <v>644.98725907006212</v>
      </c>
      <c r="D21" s="78">
        <v>362.39679623378123</v>
      </c>
      <c r="E21" s="78">
        <v>559.40111833033029</v>
      </c>
      <c r="F21" s="78">
        <v>547.14114909276122</v>
      </c>
      <c r="G21" s="78">
        <v>567.51383114511532</v>
      </c>
      <c r="H21" s="78">
        <v>349.72394097461222</v>
      </c>
      <c r="I21" s="78">
        <v>651.06106114362876</v>
      </c>
      <c r="J21" s="78">
        <v>605.96744160801063</v>
      </c>
      <c r="K21" s="78">
        <v>647.24053101558388</v>
      </c>
    </row>
    <row r="22" spans="2:11" s="70" customFormat="1" ht="17" customHeight="1">
      <c r="B22" s="79" t="s">
        <v>113</v>
      </c>
      <c r="C22" s="77">
        <v>47.5</v>
      </c>
      <c r="D22" s="78">
        <v>47.5</v>
      </c>
      <c r="E22" s="78">
        <v>57.34375</v>
      </c>
      <c r="F22" s="78">
        <v>58.4375</v>
      </c>
      <c r="G22" s="78">
        <v>51.848957999999996</v>
      </c>
      <c r="H22" s="78">
        <v>47.65625</v>
      </c>
      <c r="I22" s="78">
        <v>38.492187999999992</v>
      </c>
      <c r="J22" s="78">
        <v>35.703125</v>
      </c>
      <c r="K22" s="78">
        <v>26.679688000000002</v>
      </c>
    </row>
    <row r="23" spans="2:11" s="70" customFormat="1" ht="17" customHeight="1">
      <c r="B23" s="76" t="s">
        <v>23</v>
      </c>
      <c r="C23" s="77">
        <v>0.208622</v>
      </c>
      <c r="D23" s="78">
        <v>0.27921049999999997</v>
      </c>
      <c r="E23" s="78">
        <v>-3.6650000000000016E-3</v>
      </c>
      <c r="F23" s="78">
        <v>0.1100965</v>
      </c>
      <c r="G23" s="78">
        <v>9.2600000000000002E-2</v>
      </c>
      <c r="H23" s="78">
        <v>0</v>
      </c>
      <c r="I23" s="78">
        <v>0</v>
      </c>
      <c r="J23" s="78">
        <v>0</v>
      </c>
      <c r="K23" s="78">
        <v>0</v>
      </c>
    </row>
    <row r="24" spans="2:11" s="70" customFormat="1" ht="17" customHeight="1">
      <c r="B24" s="80"/>
    </row>
    <row r="25" spans="2:11" s="70" customFormat="1" ht="17" customHeight="1">
      <c r="B25" s="81" t="s">
        <v>84</v>
      </c>
      <c r="C25" s="77">
        <v>148.57962681583004</v>
      </c>
      <c r="D25" s="82">
        <v>156.0096250311195</v>
      </c>
      <c r="E25" s="82">
        <v>149.14341368431769</v>
      </c>
      <c r="F25" s="82">
        <v>149.42910630787432</v>
      </c>
      <c r="G25" s="82">
        <v>154.20058440256605</v>
      </c>
      <c r="H25" s="82">
        <v>167.05554323841645</v>
      </c>
      <c r="I25" s="82">
        <v>164.5534855395683</v>
      </c>
      <c r="J25" s="82">
        <v>161.77614455595392</v>
      </c>
      <c r="K25" s="82">
        <v>161.87315622501725</v>
      </c>
    </row>
    <row r="26" spans="2:11" s="70" customFormat="1" ht="17" customHeight="1">
      <c r="B26" s="81" t="s">
        <v>48</v>
      </c>
      <c r="C26" s="83">
        <v>0.55862479790075592</v>
      </c>
      <c r="D26" s="84">
        <v>0.69741564554187729</v>
      </c>
      <c r="E26" s="84">
        <v>0.64933440670811104</v>
      </c>
      <c r="F26" s="84">
        <v>0.61471024709875022</v>
      </c>
      <c r="G26" s="84">
        <v>0.61020467480523943</v>
      </c>
      <c r="H26" s="84">
        <v>0.72041445701294682</v>
      </c>
      <c r="I26" s="84">
        <v>0.59185010882857281</v>
      </c>
      <c r="J26" s="84">
        <v>0.58180346549266604</v>
      </c>
      <c r="K26" s="84">
        <v>0.57204336305262149</v>
      </c>
    </row>
    <row r="27" spans="2:11" s="70" customFormat="1" ht="17" customHeight="1">
      <c r="B27" s="85" t="s">
        <v>111</v>
      </c>
      <c r="C27" s="77">
        <v>8.6682507277287382</v>
      </c>
      <c r="D27" s="82">
        <v>10.861312162858404</v>
      </c>
      <c r="E27" s="82">
        <v>-6.7098416627727762</v>
      </c>
      <c r="F27" s="82">
        <v>-0.87053345691511963</v>
      </c>
      <c r="G27" s="82">
        <v>0.88824520668606144</v>
      </c>
      <c r="H27" s="82">
        <v>0.71280451071348849</v>
      </c>
      <c r="I27" s="82">
        <v>-1.960228418698142</v>
      </c>
      <c r="J27" s="82">
        <v>-4.4000032349219671</v>
      </c>
      <c r="K27" s="82">
        <v>-0.99010118203891417</v>
      </c>
    </row>
    <row r="28" spans="2:11" s="70" customFormat="1" ht="17" customHeight="1">
      <c r="B28" s="81" t="s">
        <v>101</v>
      </c>
      <c r="C28" s="83">
        <v>0.10698888170881637</v>
      </c>
      <c r="D28" s="84">
        <v>6.1760469350671948E-2</v>
      </c>
      <c r="E28" s="84">
        <v>9.5394903275231882E-2</v>
      </c>
      <c r="F28" s="84">
        <v>9.4115232933028925E-2</v>
      </c>
      <c r="G28" s="84">
        <v>9.879110064903239E-2</v>
      </c>
      <c r="H28" s="84">
        <v>6.2472494698716532E-2</v>
      </c>
      <c r="I28" s="84">
        <v>0.11582080067910976</v>
      </c>
      <c r="J28" s="84">
        <v>0.10838142244068118</v>
      </c>
      <c r="K28" s="84">
        <v>0.11635930585652481</v>
      </c>
    </row>
    <row r="29" spans="2:11" s="70" customFormat="1" ht="17" customHeight="1">
      <c r="B29" s="81" t="s">
        <v>112</v>
      </c>
      <c r="C29" s="86">
        <v>0.78360620652632373</v>
      </c>
      <c r="D29" s="87">
        <v>0.42520554029880731</v>
      </c>
      <c r="E29" s="87">
        <v>0.67163247708843288</v>
      </c>
      <c r="F29" s="87">
        <v>0.66872197772051756</v>
      </c>
      <c r="G29" s="87">
        <v>0.6852686001083822</v>
      </c>
      <c r="H29" s="87">
        <v>0.44263044159013915</v>
      </c>
      <c r="I29" s="87">
        <v>0.81154054123133645</v>
      </c>
      <c r="J29" s="87">
        <v>0.75500449448636076</v>
      </c>
      <c r="K29" s="87">
        <v>0.78685964623611981</v>
      </c>
    </row>
    <row r="30" spans="2:11" s="70" customFormat="1" ht="17" customHeight="1">
      <c r="B30" s="88" t="s">
        <v>229</v>
      </c>
      <c r="C30" s="77">
        <v>405.25921632899986</v>
      </c>
      <c r="D30" s="78">
        <v>396.94954520199997</v>
      </c>
      <c r="E30" s="78">
        <v>389.77895770800006</v>
      </c>
      <c r="F30" s="78">
        <v>355.46176344200001</v>
      </c>
      <c r="G30" s="78">
        <v>346.87366714599995</v>
      </c>
      <c r="H30" s="78">
        <v>344.407256985</v>
      </c>
      <c r="I30" s="78">
        <v>342.56657938500001</v>
      </c>
      <c r="J30" s="78">
        <v>358.142401226</v>
      </c>
      <c r="K30" s="78">
        <v>347.05496403699999</v>
      </c>
    </row>
    <row r="31" spans="2:11" s="70" customFormat="1" ht="17" customHeight="1">
      <c r="B31" s="88" t="s">
        <v>230</v>
      </c>
      <c r="C31" s="77">
        <v>136.56718239099999</v>
      </c>
      <c r="D31" s="78">
        <v>135.398079416</v>
      </c>
      <c r="E31" s="78">
        <v>143.14341181200001</v>
      </c>
      <c r="F31" s="78">
        <v>139.78947648100001</v>
      </c>
      <c r="G31" s="78">
        <v>141.71029637699996</v>
      </c>
      <c r="H31" s="78">
        <v>140.87064275100002</v>
      </c>
      <c r="I31" s="78">
        <v>143.82248275999999</v>
      </c>
      <c r="J31" s="78">
        <v>146.34781565199998</v>
      </c>
      <c r="K31" s="78">
        <v>144.17372168699998</v>
      </c>
    </row>
    <row r="32" spans="2:11" s="70" customFormat="1" ht="17" customHeight="1">
      <c r="B32" s="88" t="s">
        <v>193</v>
      </c>
      <c r="C32" s="77" vm="52">
        <v>23139.839999999997</v>
      </c>
      <c r="D32" s="78" vm="2">
        <v>23125.599999999999</v>
      </c>
      <c r="E32" s="78" vm="35">
        <v>23221.570000000007</v>
      </c>
      <c r="F32" s="78" vm="32">
        <v>22277.560000000005</v>
      </c>
      <c r="G32" s="78" vm="36">
        <v>22266.959999999995</v>
      </c>
      <c r="H32" s="78" vm="3">
        <v>21975.530000000002</v>
      </c>
      <c r="I32" s="78" vm="26">
        <v>21542.29</v>
      </c>
      <c r="J32" s="78" vm="30">
        <v>21047.360000000001</v>
      </c>
      <c r="K32" s="78" vm="33">
        <v>20886.54</v>
      </c>
    </row>
    <row r="33" spans="2:11" s="70" customFormat="1" ht="17" customHeight="1">
      <c r="B33" s="88" t="s">
        <v>194</v>
      </c>
      <c r="C33" s="77" vm="53">
        <v>1674.4599999999996</v>
      </c>
      <c r="D33" s="78" vm="37">
        <v>2216.2500000000009</v>
      </c>
      <c r="E33" s="78" vm="42">
        <v>2698.81</v>
      </c>
      <c r="F33" s="78" vm="41">
        <v>3084.29</v>
      </c>
      <c r="G33" s="78" vm="44">
        <v>3311.8100000000009</v>
      </c>
      <c r="H33" s="78" vm="38">
        <v>3669.69</v>
      </c>
      <c r="I33" s="78" vm="39">
        <v>3875.5600000000004</v>
      </c>
      <c r="J33" s="78" vm="40">
        <v>3944.6800000000003</v>
      </c>
      <c r="K33" s="78" vm="43">
        <v>3930.7500000000005</v>
      </c>
    </row>
    <row r="34" spans="2:11" s="70" customFormat="1" ht="17" customHeight="1">
      <c r="B34" s="80"/>
      <c r="C34" s="80"/>
      <c r="D34" s="80"/>
      <c r="E34" s="80"/>
      <c r="F34" s="80"/>
      <c r="G34" s="80"/>
      <c r="H34" s="80"/>
      <c r="I34" s="80"/>
      <c r="J34" s="80"/>
      <c r="K34" s="80"/>
    </row>
    <row r="35" spans="2:11" s="70" customFormat="1" ht="17" customHeight="1">
      <c r="B35" s="89" t="s">
        <v>195</v>
      </c>
      <c r="C35" s="77">
        <v>24114.178922833333</v>
      </c>
      <c r="D35" s="78">
        <v>23471.116722000002</v>
      </c>
      <c r="E35" s="78">
        <v>23456.226658833333</v>
      </c>
      <c r="F35" s="78">
        <v>23254.095306000003</v>
      </c>
      <c r="G35" s="78">
        <v>22978.338227500004</v>
      </c>
      <c r="H35" s="78">
        <v>22392.186683833334</v>
      </c>
      <c r="I35" s="78">
        <v>22485.116915999999</v>
      </c>
      <c r="J35" s="78">
        <v>22364.254978833331</v>
      </c>
      <c r="K35" s="78">
        <v>22442.594507999998</v>
      </c>
    </row>
    <row r="36" spans="2:11" s="70" customFormat="1" ht="17" customHeight="1">
      <c r="B36" s="89" t="s">
        <v>214</v>
      </c>
      <c r="C36" s="77">
        <v>136831.43181416669</v>
      </c>
      <c r="D36" s="78">
        <v>140129.31580166667</v>
      </c>
      <c r="E36" s="78">
        <v>142140.32976250001</v>
      </c>
      <c r="F36" s="78">
        <v>142020.04278466667</v>
      </c>
      <c r="G36" s="78">
        <v>144736.89066549999</v>
      </c>
      <c r="H36" s="78">
        <v>142560.49101816662</v>
      </c>
      <c r="I36" s="78">
        <v>141981.42847433331</v>
      </c>
      <c r="J36" s="78">
        <v>140369.97935316668</v>
      </c>
      <c r="K36" s="78">
        <v>135228.85989166665</v>
      </c>
    </row>
    <row r="37" spans="2:11" s="70" customFormat="1" ht="17" customHeight="1">
      <c r="B37" s="89" t="s">
        <v>190</v>
      </c>
      <c r="C37" s="77">
        <v>271307.30734966666</v>
      </c>
      <c r="D37" s="78">
        <v>268818.62455449998</v>
      </c>
      <c r="E37" s="78">
        <v>266933.37192416668</v>
      </c>
      <c r="F37" s="78">
        <v>262425.70267650002</v>
      </c>
      <c r="G37" s="78">
        <v>260900.08949149997</v>
      </c>
      <c r="H37" s="78">
        <v>264000.63379166665</v>
      </c>
      <c r="I37" s="78">
        <v>261754.54332699999</v>
      </c>
      <c r="J37" s="78">
        <v>259581.30483566667</v>
      </c>
      <c r="K37" s="78">
        <v>256138.82930800004</v>
      </c>
    </row>
    <row r="38" spans="2:11" s="70" customFormat="1" ht="17" customHeight="1">
      <c r="B38" s="89" t="s">
        <v>104</v>
      </c>
      <c r="C38" s="77">
        <v>440700.05358683335</v>
      </c>
      <c r="D38" s="78">
        <v>426846.11432233331</v>
      </c>
      <c r="E38" s="78">
        <v>423632.17131266667</v>
      </c>
      <c r="F38" s="78">
        <v>409975.63221816666</v>
      </c>
      <c r="G38" s="78">
        <v>404539.90302166669</v>
      </c>
      <c r="H38" s="78">
        <v>399483.26156233327</v>
      </c>
      <c r="I38" s="78">
        <v>398175.23887333338</v>
      </c>
      <c r="J38" s="78">
        <v>397677.80829249998</v>
      </c>
      <c r="K38" s="78">
        <v>392695.86769066675</v>
      </c>
    </row>
  </sheetData>
  <phoneticPr fontId="3" type="noConversion"/>
  <hyperlinks>
    <hyperlink ref="B2" r:id="rId1" location="'Table of Contents'!A1" xr:uid="{00000000-0004-0000-0100-000000000000}"/>
  </hyperlinks>
  <pageMargins left="0.70866141732283472" right="0.70866141732283472" top="0.74803149606299213" bottom="0.74803149606299213" header="0.31496062992125984" footer="0.31496062992125984"/>
  <pageSetup paperSize="9" scale="78" orientation="landscape" r:id="rId2"/>
  <headerFooter scaleWithDoc="0">
    <oddHeader>&amp;C&amp;8ABN AMRO Q1 2026 - Factsheet</oddHeader>
    <oddFooter>&amp;C&amp;8&amp;A</oddFooter>
  </headerFooter>
  <drawing r:id="rId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tabColor rgb="FFC00000"/>
  </sheetPr>
  <dimension ref="A1:O47"/>
  <sheetViews>
    <sheetView showGridLines="0" topLeftCell="A4" zoomScaleNormal="100" zoomScaleSheetLayoutView="100" workbookViewId="0">
      <selection activeCell="O47" sqref="O47"/>
    </sheetView>
  </sheetViews>
  <sheetFormatPr defaultRowHeight="17" customHeight="1"/>
  <cols>
    <col min="1" max="1" width="1.6328125" style="90" customWidth="1"/>
    <col min="2" max="2" width="55.6328125" style="90" customWidth="1"/>
    <col min="3" max="11" width="9.6328125" style="90" customWidth="1"/>
    <col min="12" max="12" width="1.6328125" style="90" customWidth="1"/>
    <col min="13" max="15" width="9.6328125" style="90" customWidth="1"/>
    <col min="16" max="16384" width="8.7265625" style="90"/>
  </cols>
  <sheetData>
    <row r="1" spans="1:15" ht="17" customHeight="1" thickBot="1"/>
    <row r="2" spans="1:15" ht="17" customHeight="1" thickBot="1">
      <c r="B2" s="41" t="s">
        <v>47</v>
      </c>
    </row>
    <row r="4" spans="1:15" ht="17" customHeight="1">
      <c r="A4" s="91"/>
      <c r="B4" s="10" t="s">
        <v>276</v>
      </c>
      <c r="C4" s="3"/>
      <c r="D4" s="3"/>
      <c r="E4" s="3"/>
      <c r="F4" s="3"/>
      <c r="G4" s="3"/>
      <c r="H4" s="3"/>
      <c r="I4" s="3"/>
      <c r="J4" s="3"/>
      <c r="K4" s="3"/>
      <c r="M4" s="7"/>
      <c r="N4" s="7"/>
      <c r="O4" s="7"/>
    </row>
    <row r="5" spans="1:15" ht="17" customHeight="1">
      <c r="A5" s="91"/>
    </row>
    <row r="6" spans="1:15" ht="17" customHeight="1">
      <c r="A6" s="91"/>
      <c r="B6" s="92" t="s">
        <v>166</v>
      </c>
      <c r="C6" s="93" t="s">
        <v>249</v>
      </c>
      <c r="D6" s="93" t="s">
        <v>250</v>
      </c>
      <c r="E6" s="93" t="s">
        <v>251</v>
      </c>
      <c r="F6" s="93" t="s">
        <v>252</v>
      </c>
      <c r="G6" s="93" t="s">
        <v>253</v>
      </c>
      <c r="H6" s="93" t="s">
        <v>254</v>
      </c>
      <c r="I6" s="93" t="s">
        <v>255</v>
      </c>
      <c r="J6" s="93" t="s">
        <v>256</v>
      </c>
      <c r="K6" s="93" t="s">
        <v>257</v>
      </c>
      <c r="L6" s="94"/>
      <c r="M6" s="95" t="s">
        <v>260</v>
      </c>
      <c r="N6" s="95" t="s">
        <v>261</v>
      </c>
      <c r="O6" s="96" t="s">
        <v>271</v>
      </c>
    </row>
    <row r="7" spans="1:15" s="100" customFormat="1" ht="17" customHeight="1">
      <c r="A7" s="97"/>
      <c r="B7" s="98" t="s">
        <v>0</v>
      </c>
      <c r="C7" s="138">
        <v>1636.98</v>
      </c>
      <c r="D7" s="99">
        <v>1664.8</v>
      </c>
      <c r="E7" s="99">
        <v>1579.55</v>
      </c>
      <c r="F7" s="99">
        <v>1531.56</v>
      </c>
      <c r="G7" s="99">
        <v>1559.51</v>
      </c>
      <c r="H7" s="99">
        <v>1668.4</v>
      </c>
      <c r="I7" s="99">
        <v>1638.03</v>
      </c>
      <c r="J7" s="99">
        <v>1608.37</v>
      </c>
      <c r="K7" s="99">
        <v>1589.17</v>
      </c>
      <c r="M7" s="138">
        <v>1636.98</v>
      </c>
      <c r="N7" s="101">
        <v>1559.51</v>
      </c>
      <c r="O7" s="101">
        <v>1589.17</v>
      </c>
    </row>
    <row r="8" spans="1:15" s="102" customFormat="1" ht="17" customHeight="1">
      <c r="B8" s="71" t="s">
        <v>277</v>
      </c>
      <c r="C8" s="112"/>
      <c r="D8" s="103">
        <v>26</v>
      </c>
      <c r="E8" s="103"/>
      <c r="F8" s="103"/>
      <c r="G8" s="103"/>
      <c r="H8" s="103"/>
      <c r="I8" s="103"/>
      <c r="J8" s="103"/>
      <c r="K8" s="103">
        <v>29</v>
      </c>
      <c r="M8" s="112"/>
      <c r="N8" s="103"/>
      <c r="O8" s="103">
        <v>29</v>
      </c>
    </row>
    <row r="9" spans="1:15" s="102" customFormat="1" ht="17" customHeight="1">
      <c r="B9" s="104" t="s">
        <v>282</v>
      </c>
      <c r="C9" s="112"/>
      <c r="D9" s="103">
        <v>10</v>
      </c>
      <c r="E9" s="103"/>
      <c r="F9" s="103"/>
      <c r="G9" s="103"/>
      <c r="H9" s="103"/>
      <c r="I9" s="103"/>
      <c r="J9" s="103"/>
      <c r="K9" s="103">
        <v>29</v>
      </c>
      <c r="M9" s="112"/>
      <c r="N9" s="103"/>
      <c r="O9" s="103">
        <v>29</v>
      </c>
    </row>
    <row r="10" spans="1:15" s="102" customFormat="1" ht="17" customHeight="1">
      <c r="B10" s="104" t="s">
        <v>219</v>
      </c>
      <c r="C10" s="112"/>
      <c r="D10" s="103">
        <v>16</v>
      </c>
      <c r="E10" s="103"/>
      <c r="F10" s="103"/>
      <c r="G10" s="103"/>
      <c r="H10" s="103"/>
      <c r="I10" s="103"/>
      <c r="J10" s="103"/>
      <c r="K10" s="103"/>
      <c r="M10" s="112"/>
      <c r="N10" s="103"/>
      <c r="O10" s="103"/>
    </row>
    <row r="11" spans="1:15" s="80" customFormat="1" ht="17" customHeight="1"/>
    <row r="12" spans="1:15" s="105" customFormat="1" ht="17" customHeight="1">
      <c r="B12" s="98" t="s">
        <v>17</v>
      </c>
      <c r="C12" s="138">
        <v>607.6</v>
      </c>
      <c r="D12" s="101">
        <v>571.76</v>
      </c>
      <c r="E12" s="101">
        <v>561.46</v>
      </c>
      <c r="F12" s="101">
        <v>492.29</v>
      </c>
      <c r="G12" s="101">
        <v>506.87</v>
      </c>
      <c r="H12" s="101">
        <v>500.18</v>
      </c>
      <c r="I12" s="101">
        <v>478.31</v>
      </c>
      <c r="J12" s="101">
        <v>462.37</v>
      </c>
      <c r="K12" s="101">
        <v>469.1</v>
      </c>
      <c r="M12" s="138">
        <v>607.6</v>
      </c>
      <c r="N12" s="101">
        <v>506.87</v>
      </c>
      <c r="O12" s="101">
        <v>469.1</v>
      </c>
    </row>
    <row r="13" spans="1:15" s="80" customFormat="1" ht="17" customHeight="1"/>
    <row r="14" spans="1:15" s="80" customFormat="1" ht="17" customHeight="1">
      <c r="B14" s="98" t="s">
        <v>49</v>
      </c>
      <c r="C14" s="138">
        <v>42.23</v>
      </c>
      <c r="D14" s="99">
        <v>22.21</v>
      </c>
      <c r="E14" s="99">
        <v>28.15</v>
      </c>
      <c r="F14" s="99">
        <v>119.25</v>
      </c>
      <c r="G14" s="99">
        <v>78.989999999999995</v>
      </c>
      <c r="H14" s="99">
        <v>71.62</v>
      </c>
      <c r="I14" s="99">
        <v>136.79</v>
      </c>
      <c r="J14" s="99">
        <v>100.32</v>
      </c>
      <c r="K14" s="99">
        <v>138.56</v>
      </c>
      <c r="M14" s="138">
        <v>42.23</v>
      </c>
      <c r="N14" s="101">
        <v>78.989999999999995</v>
      </c>
      <c r="O14" s="101">
        <v>138.56</v>
      </c>
    </row>
    <row r="15" spans="1:15" s="102" customFormat="1" ht="17" customHeight="1">
      <c r="B15" s="71" t="s">
        <v>210</v>
      </c>
      <c r="C15" s="112">
        <v>9</v>
      </c>
      <c r="D15" s="103">
        <v>-14</v>
      </c>
      <c r="E15" s="103">
        <v>14</v>
      </c>
      <c r="F15" s="103">
        <v>48</v>
      </c>
      <c r="G15" s="103">
        <v>27</v>
      </c>
      <c r="H15" s="103">
        <v>15</v>
      </c>
      <c r="I15" s="103">
        <v>8</v>
      </c>
      <c r="J15" s="103">
        <v>19</v>
      </c>
      <c r="K15" s="103">
        <v>15</v>
      </c>
      <c r="M15" s="112">
        <v>9</v>
      </c>
      <c r="N15" s="103">
        <v>27</v>
      </c>
      <c r="O15" s="103">
        <v>15</v>
      </c>
    </row>
    <row r="16" spans="1:15" s="102" customFormat="1" ht="17" customHeight="1">
      <c r="B16" s="71" t="s">
        <v>211</v>
      </c>
      <c r="C16" s="112">
        <v>2</v>
      </c>
      <c r="D16" s="103">
        <v>7</v>
      </c>
      <c r="E16" s="103">
        <v>8</v>
      </c>
      <c r="F16" s="103">
        <v>-3</v>
      </c>
      <c r="G16" s="103">
        <v>5</v>
      </c>
      <c r="H16" s="103">
        <v>7</v>
      </c>
      <c r="I16" s="103">
        <v>-9</v>
      </c>
      <c r="J16" s="103">
        <v>5</v>
      </c>
      <c r="K16" s="103">
        <v>9</v>
      </c>
      <c r="M16" s="112">
        <v>2</v>
      </c>
      <c r="N16" s="103">
        <v>5</v>
      </c>
      <c r="O16" s="103">
        <v>9</v>
      </c>
    </row>
    <row r="17" spans="2:15" s="102" customFormat="1" ht="17" customHeight="1">
      <c r="B17" s="71" t="s">
        <v>212</v>
      </c>
      <c r="C17" s="112">
        <v>-43</v>
      </c>
      <c r="D17" s="103">
        <v>-40.4</v>
      </c>
      <c r="E17" s="103">
        <v>-28</v>
      </c>
      <c r="F17" s="103">
        <v>-6</v>
      </c>
      <c r="G17" s="103">
        <v>-1</v>
      </c>
      <c r="H17" s="103">
        <v>-46</v>
      </c>
      <c r="I17" s="103">
        <v>7</v>
      </c>
      <c r="J17" s="103">
        <v>18</v>
      </c>
      <c r="K17" s="103">
        <v>5</v>
      </c>
      <c r="M17" s="112">
        <v>-43</v>
      </c>
      <c r="N17" s="103">
        <v>-1</v>
      </c>
      <c r="O17" s="103">
        <v>5</v>
      </c>
    </row>
    <row r="18" spans="2:15" s="102" customFormat="1" ht="17" customHeight="1">
      <c r="B18" s="71" t="s">
        <v>209</v>
      </c>
      <c r="C18" s="112"/>
      <c r="D18" s="103"/>
      <c r="E18" s="103"/>
      <c r="F18" s="103"/>
      <c r="G18" s="103"/>
      <c r="H18" s="103"/>
      <c r="I18" s="103"/>
      <c r="J18" s="103">
        <v>-24</v>
      </c>
      <c r="K18" s="103"/>
      <c r="M18" s="112"/>
      <c r="N18" s="103"/>
      <c r="O18" s="103"/>
    </row>
    <row r="19" spans="2:15" s="102" customFormat="1" ht="17" customHeight="1">
      <c r="B19" s="104" t="s">
        <v>220</v>
      </c>
      <c r="C19" s="112"/>
      <c r="D19" s="103"/>
      <c r="E19" s="103"/>
      <c r="F19" s="103"/>
      <c r="G19" s="103"/>
      <c r="H19" s="103"/>
      <c r="I19" s="103"/>
      <c r="J19" s="103">
        <v>-24</v>
      </c>
      <c r="K19" s="103"/>
      <c r="M19" s="112"/>
      <c r="N19" s="103"/>
      <c r="O19" s="103"/>
    </row>
    <row r="20" spans="2:15" s="80" customFormat="1" ht="17" customHeight="1"/>
    <row r="21" spans="2:15" s="80" customFormat="1" ht="17" customHeight="1">
      <c r="B21" s="98" t="s">
        <v>1</v>
      </c>
      <c r="C21" s="138">
        <v>2286.81</v>
      </c>
      <c r="D21" s="101">
        <v>2258.77</v>
      </c>
      <c r="E21" s="101">
        <v>2169.15</v>
      </c>
      <c r="F21" s="101">
        <v>2143.09</v>
      </c>
      <c r="G21" s="101">
        <v>2145.36</v>
      </c>
      <c r="H21" s="101">
        <v>2240.19</v>
      </c>
      <c r="I21" s="101">
        <v>2253.13</v>
      </c>
      <c r="J21" s="101">
        <v>2171.06</v>
      </c>
      <c r="K21" s="101">
        <v>2196.83</v>
      </c>
      <c r="M21" s="138">
        <v>2286.81</v>
      </c>
      <c r="N21" s="101">
        <v>2145.36</v>
      </c>
      <c r="O21" s="101">
        <v>2196.83</v>
      </c>
    </row>
    <row r="22" spans="2:15" s="80" customFormat="1" ht="17" customHeight="1"/>
    <row r="23" spans="2:15" s="80" customFormat="1" ht="17" customHeight="1">
      <c r="B23" s="98" t="s">
        <v>20</v>
      </c>
      <c r="C23" s="138">
        <v>748.42</v>
      </c>
      <c r="D23" s="101">
        <v>852.21</v>
      </c>
      <c r="E23" s="101">
        <v>791.48</v>
      </c>
      <c r="F23" s="101">
        <v>735.46</v>
      </c>
      <c r="G23" s="101">
        <v>725</v>
      </c>
      <c r="H23" s="101">
        <v>742.97</v>
      </c>
      <c r="I23" s="101">
        <v>717.79</v>
      </c>
      <c r="J23" s="101">
        <v>658.83</v>
      </c>
      <c r="K23" s="101">
        <v>656.21</v>
      </c>
      <c r="M23" s="138">
        <v>748.42</v>
      </c>
      <c r="N23" s="101">
        <v>725</v>
      </c>
      <c r="O23" s="101">
        <v>656.21</v>
      </c>
    </row>
    <row r="24" spans="2:15" s="80" customFormat="1" ht="17" customHeight="1">
      <c r="B24" s="71" t="s">
        <v>277</v>
      </c>
      <c r="C24" s="112">
        <v>-82</v>
      </c>
      <c r="D24" s="103"/>
      <c r="E24" s="103"/>
      <c r="F24" s="103"/>
      <c r="G24" s="103"/>
      <c r="H24" s="103"/>
      <c r="I24" s="103"/>
      <c r="J24" s="103"/>
      <c r="K24" s="103"/>
      <c r="M24" s="112">
        <v>-82</v>
      </c>
      <c r="N24" s="103"/>
      <c r="O24" s="103"/>
    </row>
    <row r="25" spans="2:15" s="80" customFormat="1" ht="17" customHeight="1">
      <c r="B25" s="104" t="s">
        <v>273</v>
      </c>
      <c r="C25" s="112">
        <v>-82</v>
      </c>
      <c r="D25" s="103"/>
      <c r="E25" s="103"/>
      <c r="F25" s="103"/>
      <c r="G25" s="103"/>
      <c r="H25" s="103"/>
      <c r="I25" s="103"/>
      <c r="J25" s="103"/>
      <c r="K25" s="103"/>
      <c r="M25" s="112">
        <v>-82</v>
      </c>
      <c r="N25" s="103"/>
      <c r="O25" s="103"/>
    </row>
    <row r="26" spans="2:15" s="80" customFormat="1" ht="17" customHeight="1"/>
    <row r="27" spans="2:15" s="80" customFormat="1" ht="17" customHeight="1">
      <c r="B27" s="98" t="s">
        <v>37</v>
      </c>
      <c r="C27" s="138">
        <v>529.04999999999995</v>
      </c>
      <c r="D27" s="101">
        <v>723.09</v>
      </c>
      <c r="E27" s="101">
        <v>617.03</v>
      </c>
      <c r="F27" s="101">
        <v>581.91999999999996</v>
      </c>
      <c r="G27" s="101">
        <v>584.11</v>
      </c>
      <c r="H27" s="101">
        <v>870.89</v>
      </c>
      <c r="I27" s="101">
        <v>615.72</v>
      </c>
      <c r="J27" s="101">
        <v>604.29999999999995</v>
      </c>
      <c r="K27" s="101">
        <v>600.48</v>
      </c>
      <c r="M27" s="138">
        <v>529.04999999999995</v>
      </c>
      <c r="N27" s="101">
        <v>584.11</v>
      </c>
      <c r="O27" s="101">
        <v>600.48</v>
      </c>
    </row>
    <row r="28" spans="2:15" s="80" customFormat="1" ht="17" customHeight="1">
      <c r="B28" s="71" t="s">
        <v>213</v>
      </c>
      <c r="C28" s="112">
        <v>4</v>
      </c>
      <c r="D28" s="103">
        <v>134.81</v>
      </c>
      <c r="E28" s="103">
        <v>6</v>
      </c>
      <c r="F28" s="103"/>
      <c r="G28" s="103">
        <v>4</v>
      </c>
      <c r="H28" s="103">
        <v>118</v>
      </c>
      <c r="I28" s="103">
        <v>6</v>
      </c>
      <c r="J28" s="103">
        <v>7</v>
      </c>
      <c r="K28" s="103">
        <v>23</v>
      </c>
      <c r="M28" s="112">
        <v>4</v>
      </c>
      <c r="N28" s="103">
        <v>4</v>
      </c>
      <c r="O28" s="103">
        <v>23</v>
      </c>
    </row>
    <row r="29" spans="2:15" s="80" customFormat="1" ht="17" customHeight="1">
      <c r="B29" s="71" t="s">
        <v>277</v>
      </c>
      <c r="C29" s="112"/>
      <c r="D29" s="103"/>
      <c r="E29" s="103">
        <v>55</v>
      </c>
      <c r="F29" s="103">
        <v>29</v>
      </c>
      <c r="G29" s="103"/>
      <c r="H29" s="103">
        <v>95</v>
      </c>
      <c r="I29" s="103"/>
      <c r="J29" s="103"/>
      <c r="K29" s="103"/>
      <c r="M29" s="112"/>
      <c r="N29" s="103"/>
      <c r="O29" s="103"/>
    </row>
    <row r="30" spans="2:15" s="80" customFormat="1" ht="17" customHeight="1">
      <c r="B30" s="104" t="s">
        <v>223</v>
      </c>
      <c r="C30" s="112"/>
      <c r="D30" s="103"/>
      <c r="E30" s="103">
        <v>55</v>
      </c>
      <c r="F30" s="103"/>
      <c r="G30" s="103"/>
      <c r="H30" s="103">
        <v>95</v>
      </c>
      <c r="I30" s="103"/>
      <c r="J30" s="103"/>
      <c r="K30" s="103"/>
      <c r="M30" s="112"/>
      <c r="N30" s="103"/>
      <c r="O30" s="103"/>
    </row>
    <row r="31" spans="2:15" s="80" customFormat="1" ht="17" customHeight="1">
      <c r="B31" s="104" t="s">
        <v>221</v>
      </c>
      <c r="C31" s="112"/>
      <c r="D31" s="103"/>
      <c r="E31" s="103"/>
      <c r="F31" s="103">
        <v>29</v>
      </c>
      <c r="G31" s="103"/>
      <c r="H31" s="103"/>
      <c r="I31" s="103"/>
      <c r="J31" s="103"/>
      <c r="K31" s="103"/>
      <c r="M31" s="112"/>
      <c r="N31" s="103"/>
      <c r="O31" s="103"/>
    </row>
    <row r="32" spans="2:15" s="80" customFormat="1" ht="17" customHeight="1">
      <c r="B32" s="104" t="s">
        <v>222</v>
      </c>
      <c r="C32" s="112"/>
      <c r="D32" s="103"/>
      <c r="E32" s="103"/>
      <c r="F32" s="103"/>
      <c r="G32" s="103"/>
      <c r="H32" s="103"/>
      <c r="I32" s="103"/>
      <c r="J32" s="103"/>
      <c r="K32" s="103"/>
      <c r="M32" s="112"/>
      <c r="N32" s="103"/>
      <c r="O32" s="103"/>
    </row>
    <row r="33" spans="2:15" s="80" customFormat="1" ht="17" customHeight="1">
      <c r="B33" s="104" t="s">
        <v>219</v>
      </c>
      <c r="C33" s="112"/>
      <c r="D33" s="103"/>
      <c r="E33" s="103"/>
      <c r="F33" s="103"/>
      <c r="G33" s="103"/>
      <c r="H33" s="103"/>
      <c r="I33" s="103"/>
      <c r="J33" s="103"/>
      <c r="K33" s="103"/>
      <c r="M33" s="112"/>
      <c r="N33" s="103"/>
      <c r="O33" s="103"/>
    </row>
    <row r="34" spans="2:15" s="80" customFormat="1" ht="17" customHeight="1"/>
    <row r="35" spans="2:15" s="80" customFormat="1" ht="17" customHeight="1">
      <c r="B35" s="98" t="s">
        <v>2</v>
      </c>
      <c r="C35" s="138">
        <v>1277.47</v>
      </c>
      <c r="D35" s="101">
        <v>1575.3</v>
      </c>
      <c r="E35" s="101">
        <v>1408.51</v>
      </c>
      <c r="F35" s="101">
        <v>1317.38</v>
      </c>
      <c r="G35" s="101">
        <v>1309.1099999999999</v>
      </c>
      <c r="H35" s="101">
        <v>1613.86</v>
      </c>
      <c r="I35" s="101">
        <v>1333.51</v>
      </c>
      <c r="J35" s="101">
        <v>1263.1300000000001</v>
      </c>
      <c r="K35" s="101">
        <v>1256.68</v>
      </c>
      <c r="M35" s="138">
        <v>1277.47</v>
      </c>
      <c r="N35" s="101">
        <v>1309.1099999999999</v>
      </c>
      <c r="O35" s="101">
        <v>1256.68</v>
      </c>
    </row>
    <row r="36" spans="2:15" s="102" customFormat="1" ht="17" customHeight="1">
      <c r="B36" s="225" t="s">
        <v>279</v>
      </c>
      <c r="C36" s="112">
        <v>63</v>
      </c>
      <c r="D36" s="102">
        <v>59</v>
      </c>
      <c r="E36" s="102">
        <v>17</v>
      </c>
      <c r="F36" s="102">
        <v>14</v>
      </c>
      <c r="G36" s="102">
        <v>8</v>
      </c>
      <c r="H36" s="102">
        <v>19</v>
      </c>
      <c r="I36" s="102">
        <v>0</v>
      </c>
      <c r="J36" s="102">
        <v>0</v>
      </c>
      <c r="K36" s="102">
        <v>19</v>
      </c>
      <c r="M36" s="112">
        <v>63</v>
      </c>
      <c r="N36" s="102">
        <v>8</v>
      </c>
      <c r="O36" s="102">
        <v>19</v>
      </c>
    </row>
    <row r="37" spans="2:15" s="80" customFormat="1" ht="17" customHeight="1"/>
    <row r="38" spans="2:15" s="80" customFormat="1" ht="17" customHeight="1">
      <c r="B38" s="98" t="s">
        <v>38</v>
      </c>
      <c r="C38" s="138">
        <v>1009.34</v>
      </c>
      <c r="D38" s="101">
        <v>683.47</v>
      </c>
      <c r="E38" s="101">
        <v>760.65</v>
      </c>
      <c r="F38" s="101">
        <v>825.71</v>
      </c>
      <c r="G38" s="101">
        <v>836.25</v>
      </c>
      <c r="H38" s="101">
        <v>626.32000000000005</v>
      </c>
      <c r="I38" s="101">
        <v>919.61</v>
      </c>
      <c r="J38" s="101">
        <v>907.93</v>
      </c>
      <c r="K38" s="101">
        <v>940.15</v>
      </c>
      <c r="M38" s="138">
        <v>1009.34</v>
      </c>
      <c r="N38" s="101">
        <v>836.25</v>
      </c>
      <c r="O38" s="101">
        <v>940.15</v>
      </c>
    </row>
    <row r="39" spans="2:15" s="80" customFormat="1" ht="17" customHeight="1"/>
    <row r="40" spans="2:15" s="80" customFormat="1" ht="17" customHeight="1">
      <c r="B40" s="98" t="s">
        <v>96</v>
      </c>
      <c r="C40" s="138">
        <v>67.39</v>
      </c>
      <c r="D40" s="101">
        <v>69.59</v>
      </c>
      <c r="E40" s="101">
        <v>-48.5</v>
      </c>
      <c r="F40" s="101">
        <v>-5.78</v>
      </c>
      <c r="G40" s="101">
        <v>4.9000000000000004</v>
      </c>
      <c r="H40" s="101">
        <v>8.69</v>
      </c>
      <c r="I40" s="101">
        <v>-28.65</v>
      </c>
      <c r="J40" s="101">
        <v>-4.34</v>
      </c>
      <c r="K40" s="101">
        <v>3.22</v>
      </c>
      <c r="M40" s="138">
        <v>67.39</v>
      </c>
      <c r="N40" s="101">
        <v>4.9000000000000004</v>
      </c>
      <c r="O40" s="101">
        <v>3.22</v>
      </c>
    </row>
    <row r="41" spans="2:15" s="80" customFormat="1" ht="17" customHeight="1"/>
    <row r="42" spans="2:15" s="80" customFormat="1" ht="17" customHeight="1">
      <c r="B42" s="106" t="s">
        <v>106</v>
      </c>
      <c r="C42" s="138">
        <v>941.95</v>
      </c>
      <c r="D42" s="101">
        <v>613.88</v>
      </c>
      <c r="E42" s="101">
        <v>809.15</v>
      </c>
      <c r="F42" s="101">
        <v>831.49</v>
      </c>
      <c r="G42" s="101">
        <v>831.36</v>
      </c>
      <c r="H42" s="101">
        <v>617.64</v>
      </c>
      <c r="I42" s="101">
        <v>948.26</v>
      </c>
      <c r="J42" s="101">
        <v>912.27</v>
      </c>
      <c r="K42" s="101">
        <v>936.93</v>
      </c>
      <c r="M42" s="138">
        <v>941.95</v>
      </c>
      <c r="N42" s="101">
        <v>831.36</v>
      </c>
      <c r="O42" s="101">
        <v>936.93</v>
      </c>
    </row>
    <row r="43" spans="2:15" s="80" customFormat="1" ht="17" customHeight="1">
      <c r="B43" s="89" t="s">
        <v>24</v>
      </c>
      <c r="C43" s="112">
        <v>249.25</v>
      </c>
      <c r="D43" s="103">
        <v>203.71</v>
      </c>
      <c r="E43" s="103">
        <v>192.41</v>
      </c>
      <c r="F43" s="103">
        <v>225.8</v>
      </c>
      <c r="G43" s="103">
        <v>211.9</v>
      </c>
      <c r="H43" s="103">
        <v>220.26</v>
      </c>
      <c r="I43" s="103">
        <v>258.70999999999998</v>
      </c>
      <c r="J43" s="103">
        <v>270.60000000000002</v>
      </c>
      <c r="K43" s="103">
        <v>263.01</v>
      </c>
      <c r="M43" s="112">
        <v>249.25</v>
      </c>
      <c r="N43" s="107">
        <v>211.9</v>
      </c>
      <c r="O43" s="107">
        <v>263.01</v>
      </c>
    </row>
    <row r="44" spans="2:15" s="80" customFormat="1" ht="17" customHeight="1"/>
    <row r="45" spans="2:15" s="80" customFormat="1" ht="17" customHeight="1">
      <c r="B45" s="106" t="s">
        <v>86</v>
      </c>
      <c r="C45" s="138">
        <v>692.7</v>
      </c>
      <c r="D45" s="101">
        <v>410.18</v>
      </c>
      <c r="E45" s="101">
        <v>616.74</v>
      </c>
      <c r="F45" s="101">
        <v>605.69000000000005</v>
      </c>
      <c r="G45" s="101">
        <v>619.46</v>
      </c>
      <c r="H45" s="101">
        <v>397.38</v>
      </c>
      <c r="I45" s="101">
        <v>689.55</v>
      </c>
      <c r="J45" s="101">
        <v>641.66999999999996</v>
      </c>
      <c r="K45" s="101">
        <v>673.92</v>
      </c>
      <c r="M45" s="138">
        <v>692.7</v>
      </c>
      <c r="N45" s="101">
        <v>619.46</v>
      </c>
      <c r="O45" s="101">
        <v>673.92</v>
      </c>
    </row>
    <row r="46" spans="2:15" s="80" customFormat="1" ht="17" customHeight="1"/>
    <row r="47" spans="2:15" s="80" customFormat="1" ht="17" customHeight="1">
      <c r="B47" s="80" t="s">
        <v>278</v>
      </c>
    </row>
  </sheetData>
  <hyperlinks>
    <hyperlink ref="B2" r:id="rId1" location="'Table of Contents'!A1" xr:uid="{00000000-0004-0000-1300-000000000000}"/>
  </hyperlinks>
  <pageMargins left="0.70866141732283472" right="0.70866141732283472" top="0.74803149606299213" bottom="0.74803149606299213" header="0.31496062992125984" footer="0.31496062992125984"/>
  <pageSetup paperSize="9" scale="91" orientation="landscape" r:id="rId2"/>
  <headerFooter scaleWithDoc="0">
    <oddHeader>&amp;C&amp;8ABN AMRO Q1 2026 - Factsheet</oddHeader>
    <oddFooter>&amp;C&amp;8&amp;A</oddFooter>
  </headerFooter>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FFC000"/>
    <pageSetUpPr fitToPage="1"/>
  </sheetPr>
  <dimension ref="A1:K13"/>
  <sheetViews>
    <sheetView showGridLines="0" zoomScaleNormal="100" zoomScaleSheetLayoutView="100" workbookViewId="0"/>
  </sheetViews>
  <sheetFormatPr defaultColWidth="9.1796875" defaultRowHeight="17" customHeight="1"/>
  <cols>
    <col min="1" max="1" width="1.6328125" style="66" customWidth="1"/>
    <col min="2" max="2" width="55.6328125" style="66" customWidth="1"/>
    <col min="3" max="11" width="9.6328125" style="66" customWidth="1"/>
    <col min="12" max="16384" width="9.1796875" style="66"/>
  </cols>
  <sheetData>
    <row r="1" spans="1:11" s="65" customFormat="1" ht="17" customHeight="1" thickBot="1">
      <c r="C1" s="213"/>
    </row>
    <row r="2" spans="1:11" s="65" customFormat="1" ht="17" customHeight="1" thickBot="1">
      <c r="B2" s="41" t="s">
        <v>47</v>
      </c>
    </row>
    <row r="3" spans="1:11" s="65" customFormat="1" ht="17" customHeight="1">
      <c r="B3" s="66"/>
    </row>
    <row r="4" spans="1:11" ht="17" customHeight="1">
      <c r="B4" s="10" t="s">
        <v>197</v>
      </c>
      <c r="C4" s="9"/>
      <c r="D4" s="9"/>
      <c r="E4" s="9"/>
      <c r="F4" s="9"/>
      <c r="G4" s="9"/>
      <c r="H4" s="9"/>
      <c r="I4" s="9"/>
      <c r="J4" s="9"/>
      <c r="K4" s="9"/>
    </row>
    <row r="5" spans="1:11" s="68" customFormat="1" ht="17" customHeight="1">
      <c r="B5" s="48"/>
      <c r="C5" s="49"/>
      <c r="D5" s="184"/>
      <c r="E5" s="184"/>
      <c r="F5" s="184"/>
      <c r="G5" s="184"/>
      <c r="H5" s="184"/>
      <c r="I5" s="184"/>
      <c r="J5" s="184"/>
      <c r="K5" s="184"/>
    </row>
    <row r="6" spans="1:11" s="70" customFormat="1" ht="17" customHeight="1">
      <c r="A6" s="68"/>
      <c r="B6" s="69" t="s">
        <v>51</v>
      </c>
      <c r="C6" s="214" t="s">
        <v>249</v>
      </c>
      <c r="D6" s="209" t="s">
        <v>250</v>
      </c>
      <c r="E6" s="209" t="s">
        <v>251</v>
      </c>
      <c r="F6" s="209" t="s">
        <v>252</v>
      </c>
      <c r="G6" s="209" t="s">
        <v>253</v>
      </c>
      <c r="H6" s="209" t="s">
        <v>254</v>
      </c>
      <c r="I6" s="209" t="s">
        <v>255</v>
      </c>
      <c r="J6" s="209" t="s">
        <v>256</v>
      </c>
      <c r="K6" s="214" t="s">
        <v>257</v>
      </c>
    </row>
    <row r="7" spans="1:11" s="193" customFormat="1" ht="17" customHeight="1">
      <c r="A7" s="215"/>
      <c r="B7" s="120" t="s">
        <v>234</v>
      </c>
      <c r="C7" s="77">
        <v>331.59105699999998</v>
      </c>
      <c r="D7" s="78">
        <v>248.88750400000069</v>
      </c>
      <c r="E7" s="78">
        <v>285.24414999999976</v>
      </c>
      <c r="F7" s="78">
        <v>302.12260800000018</v>
      </c>
      <c r="G7" s="78">
        <v>274.7731829999999</v>
      </c>
      <c r="H7" s="78">
        <v>234.33494799999983</v>
      </c>
      <c r="I7" s="78">
        <v>335.88281300000017</v>
      </c>
      <c r="J7" s="78">
        <v>325.93178900000015</v>
      </c>
      <c r="K7" s="78">
        <v>269.6766659999999</v>
      </c>
    </row>
    <row r="8" spans="1:11" s="193" customFormat="1" ht="17" customHeight="1">
      <c r="A8" s="215"/>
      <c r="B8" s="120" t="s">
        <v>126</v>
      </c>
      <c r="C8" s="77">
        <v>43.515137000000038</v>
      </c>
      <c r="D8" s="217">
        <v>51.370293999999888</v>
      </c>
      <c r="E8" s="217">
        <v>75.397397999999953</v>
      </c>
      <c r="F8" s="217">
        <v>63.717236000000099</v>
      </c>
      <c r="G8" s="217">
        <v>76.884866999999971</v>
      </c>
      <c r="H8" s="217">
        <v>71.700127000000293</v>
      </c>
      <c r="I8" s="217">
        <v>78.151455000000027</v>
      </c>
      <c r="J8" s="217">
        <v>77.857382999999913</v>
      </c>
      <c r="K8" s="217">
        <v>97.049927000000025</v>
      </c>
    </row>
    <row r="9" spans="1:11" s="193" customFormat="1" ht="17" customHeight="1">
      <c r="A9" s="215"/>
      <c r="B9" s="120" t="s">
        <v>127</v>
      </c>
      <c r="C9" s="77">
        <v>258.87232788281403</v>
      </c>
      <c r="D9" s="217">
        <v>131.28126742108998</v>
      </c>
      <c r="E9" s="217">
        <v>292.30556958149407</v>
      </c>
      <c r="F9" s="217">
        <v>300.51060337353323</v>
      </c>
      <c r="G9" s="217">
        <v>264.44106396602865</v>
      </c>
      <c r="H9" s="217">
        <v>177.13571310797141</v>
      </c>
      <c r="I9" s="217">
        <v>264.54146473142112</v>
      </c>
      <c r="J9" s="217">
        <v>307.36939818966852</v>
      </c>
      <c r="K9" s="217">
        <v>350.16315208887255</v>
      </c>
    </row>
    <row r="10" spans="1:11" s="70" customFormat="1" ht="17" customHeight="1">
      <c r="A10" s="68"/>
      <c r="B10" s="120" t="s">
        <v>235</v>
      </c>
      <c r="C10" s="77">
        <v>58.717361187242261</v>
      </c>
      <c r="D10" s="217">
        <v>-21.363057854265765</v>
      </c>
      <c r="E10" s="217">
        <v>-36.205915251159169</v>
      </c>
      <c r="F10" s="217">
        <v>-60.661699584130091</v>
      </c>
      <c r="G10" s="217">
        <v>3.3562729824400694</v>
      </c>
      <c r="H10" s="217">
        <v>-85.790592602999183</v>
      </c>
      <c r="I10" s="217">
        <v>10.977511892949899</v>
      </c>
      <c r="J10" s="217">
        <v>-69.488000411594371</v>
      </c>
      <c r="K10" s="217">
        <v>-42.96952807328622</v>
      </c>
    </row>
    <row r="11" spans="1:11" s="70" customFormat="1" ht="17" customHeight="1">
      <c r="A11" s="68"/>
      <c r="B11" s="224" t="s">
        <v>77</v>
      </c>
      <c r="C11" s="233">
        <v>692.69588107006211</v>
      </c>
      <c r="D11" s="236">
        <v>410.17600673378121</v>
      </c>
      <c r="E11" s="236">
        <v>616.74120333033034</v>
      </c>
      <c r="F11" s="236">
        <v>605.68874559276128</v>
      </c>
      <c r="G11" s="236">
        <v>619.4553891451153</v>
      </c>
      <c r="H11" s="236">
        <v>397.38019097461222</v>
      </c>
      <c r="I11" s="236">
        <v>689.5532491436287</v>
      </c>
      <c r="J11" s="236">
        <v>641.67056660801063</v>
      </c>
      <c r="K11" s="236">
        <v>673.92021901558394</v>
      </c>
    </row>
    <row r="12" spans="1:11" ht="17" customHeight="1">
      <c r="A12" s="132"/>
      <c r="B12" s="132"/>
      <c r="C12" s="218"/>
      <c r="D12" s="132"/>
      <c r="E12" s="132"/>
      <c r="F12" s="132"/>
      <c r="G12" s="132"/>
      <c r="H12" s="132"/>
      <c r="I12" s="132"/>
      <c r="J12" s="132"/>
      <c r="K12" s="132"/>
    </row>
    <row r="13" spans="1:11" ht="17" customHeight="1">
      <c r="A13" s="132"/>
      <c r="B13" s="216" t="s">
        <v>236</v>
      </c>
      <c r="C13" s="218"/>
      <c r="D13" s="218"/>
      <c r="E13" s="218"/>
      <c r="F13" s="218"/>
      <c r="G13" s="218"/>
      <c r="H13" s="218"/>
      <c r="I13" s="218"/>
      <c r="J13" s="218"/>
      <c r="K13" s="218"/>
    </row>
  </sheetData>
  <hyperlinks>
    <hyperlink ref="B2" r:id="rId1" location="'Table of Contents'!A1" xr:uid="{00000000-0004-0000-0200-000000000000}"/>
  </hyperlinks>
  <pageMargins left="0.70866141732283472" right="0.70866141732283472" top="0.74803149606299213" bottom="0.74803149606299213" header="0.31496062992125984" footer="0.31496062992125984"/>
  <pageSetup paperSize="9" scale="94" orientation="landscape" r:id="rId2"/>
  <headerFooter scaleWithDoc="0">
    <oddHeader>&amp;C&amp;8ABN AMRO Q1 2026 - Factsheet</oddHeader>
    <oddFooter>&amp;C&amp;8&amp;A</oddFooter>
  </headerFooter>
  <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tabColor indexed="51"/>
    <pageSetUpPr fitToPage="1"/>
  </sheetPr>
  <dimension ref="A1:D42"/>
  <sheetViews>
    <sheetView showGridLines="0" zoomScaleNormal="100" zoomScaleSheetLayoutView="100" workbookViewId="0"/>
  </sheetViews>
  <sheetFormatPr defaultColWidth="9.1796875" defaultRowHeight="17" customHeight="1"/>
  <cols>
    <col min="1" max="1" width="1.6328125" style="66" customWidth="1"/>
    <col min="2" max="2" width="55.6328125" style="66" customWidth="1"/>
    <col min="3" max="4" width="9.6328125" style="66" customWidth="1"/>
    <col min="5" max="16384" width="9.1796875" style="66"/>
  </cols>
  <sheetData>
    <row r="1" spans="1:4" s="65" customFormat="1" ht="17" customHeight="1" thickBot="1">
      <c r="A1" s="108"/>
    </row>
    <row r="2" spans="1:4" s="65" customFormat="1" ht="17" customHeight="1" thickBot="1">
      <c r="B2" s="41" t="s">
        <v>47</v>
      </c>
    </row>
    <row r="3" spans="1:4" s="65" customFormat="1" ht="17" customHeight="1">
      <c r="B3" s="66"/>
    </row>
    <row r="4" spans="1:4" ht="17" customHeight="1">
      <c r="B4" s="11" t="s">
        <v>198</v>
      </c>
      <c r="C4" s="5"/>
      <c r="D4" s="5"/>
    </row>
    <row r="5" spans="1:4" s="68" customFormat="1" ht="17" customHeight="1">
      <c r="B5" s="43"/>
      <c r="C5" s="45"/>
      <c r="D5" s="67"/>
    </row>
    <row r="6" spans="1:4" s="70" customFormat="1" ht="17" customHeight="1">
      <c r="A6" s="161"/>
      <c r="B6" s="69" t="s">
        <v>51</v>
      </c>
      <c r="C6" s="195" t="s">
        <v>260</v>
      </c>
      <c r="D6" s="195" t="s">
        <v>261</v>
      </c>
    </row>
    <row r="7" spans="1:4" s="70" customFormat="1" ht="17" customHeight="1">
      <c r="A7" s="161"/>
      <c r="B7" s="196" t="s">
        <v>25</v>
      </c>
      <c r="C7" s="197">
        <v>3588.5464699999998</v>
      </c>
      <c r="D7" s="198">
        <v>3718.7800580000003</v>
      </c>
    </row>
    <row r="8" spans="1:4" s="70" customFormat="1" ht="17" customHeight="1">
      <c r="A8" s="161"/>
      <c r="B8" s="199" t="s">
        <v>26</v>
      </c>
      <c r="C8" s="200">
        <v>1951.570232</v>
      </c>
      <c r="D8" s="201">
        <v>2159.2728219999999</v>
      </c>
    </row>
    <row r="9" spans="1:4" s="70" customFormat="1" ht="17" customHeight="1">
      <c r="A9" s="161"/>
      <c r="B9" s="237" t="s">
        <v>0</v>
      </c>
      <c r="C9" s="238">
        <v>1636.9762374912</v>
      </c>
      <c r="D9" s="239">
        <v>1559.50723650246</v>
      </c>
    </row>
    <row r="10" spans="1:4" s="70" customFormat="1" ht="17" customHeight="1">
      <c r="A10" s="161"/>
      <c r="B10" s="196" t="s">
        <v>27</v>
      </c>
      <c r="C10" s="197">
        <v>744.00262699999996</v>
      </c>
      <c r="D10" s="198">
        <v>630.14937899999995</v>
      </c>
    </row>
    <row r="11" spans="1:4" s="70" customFormat="1" ht="17" customHeight="1">
      <c r="A11" s="161"/>
      <c r="B11" s="199" t="s">
        <v>28</v>
      </c>
      <c r="C11" s="200">
        <v>136.401014</v>
      </c>
      <c r="D11" s="201">
        <v>123.283056</v>
      </c>
    </row>
    <row r="12" spans="1:4" s="70" customFormat="1" ht="17" customHeight="1">
      <c r="A12" s="161"/>
      <c r="B12" s="237" t="s">
        <v>17</v>
      </c>
      <c r="C12" s="238">
        <v>607.60161369036803</v>
      </c>
      <c r="D12" s="239">
        <v>506.86632266831305</v>
      </c>
    </row>
    <row r="13" spans="1:4" s="70" customFormat="1" ht="17" customHeight="1">
      <c r="A13" s="161"/>
      <c r="B13" s="196" t="s">
        <v>121</v>
      </c>
      <c r="C13" s="197">
        <v>-37.061774</v>
      </c>
      <c r="D13" s="198">
        <v>51.171678</v>
      </c>
    </row>
    <row r="14" spans="1:4" s="70" customFormat="1" ht="17" customHeight="1">
      <c r="A14" s="161"/>
      <c r="B14" s="199" t="s">
        <v>122</v>
      </c>
      <c r="C14" s="200">
        <v>15.015796999999999</v>
      </c>
      <c r="D14" s="201">
        <v>19.440338000000001</v>
      </c>
    </row>
    <row r="15" spans="1:4" s="70" customFormat="1" ht="17" customHeight="1">
      <c r="A15" s="161"/>
      <c r="B15" s="237" t="s">
        <v>123</v>
      </c>
      <c r="C15" s="238">
        <v>-52.077570999999999</v>
      </c>
      <c r="D15" s="239">
        <v>31.731339999999999</v>
      </c>
    </row>
    <row r="16" spans="1:4" s="70" customFormat="1" ht="17" customHeight="1">
      <c r="A16" s="161"/>
      <c r="B16" s="202" t="s">
        <v>18</v>
      </c>
      <c r="C16" s="197">
        <v>94.186937</v>
      </c>
      <c r="D16" s="198">
        <v>61.924878</v>
      </c>
    </row>
    <row r="17" spans="1:4" s="70" customFormat="1" ht="17" customHeight="1">
      <c r="A17" s="161"/>
      <c r="B17" s="202" t="s">
        <v>19</v>
      </c>
      <c r="C17" s="197">
        <v>-0.28447099999999997</v>
      </c>
      <c r="D17" s="198">
        <v>10.50271</v>
      </c>
    </row>
    <row r="18" spans="1:4" s="70" customFormat="1" ht="17" customHeight="1">
      <c r="A18" s="161"/>
      <c r="B18" s="202" t="s">
        <v>110</v>
      </c>
      <c r="C18" s="197">
        <v>0.40493800000000002</v>
      </c>
      <c r="D18" s="198">
        <v>-25.169307</v>
      </c>
    </row>
    <row r="19" spans="1:4" s="70" customFormat="1" ht="17" customHeight="1">
      <c r="A19" s="161"/>
      <c r="B19" s="240" t="s">
        <v>1</v>
      </c>
      <c r="C19" s="233">
        <v>2286.8076838645502</v>
      </c>
      <c r="D19" s="241">
        <v>2145.3631798557299</v>
      </c>
    </row>
    <row r="20" spans="1:4" s="70" customFormat="1" ht="17" customHeight="1">
      <c r="A20" s="161"/>
      <c r="B20" s="202" t="s">
        <v>20</v>
      </c>
      <c r="C20" s="72">
        <v>748.42195516543404</v>
      </c>
      <c r="D20" s="144">
        <v>724.99926548716405</v>
      </c>
    </row>
    <row r="21" spans="1:4" s="70" customFormat="1" ht="17" customHeight="1">
      <c r="A21" s="161"/>
      <c r="B21" s="202" t="s">
        <v>29</v>
      </c>
      <c r="C21" s="72">
        <v>481.24542300000002</v>
      </c>
      <c r="D21" s="144">
        <v>544.48204299999998</v>
      </c>
    </row>
    <row r="22" spans="1:4" s="70" customFormat="1" ht="17" customHeight="1">
      <c r="A22" s="161"/>
      <c r="B22" s="202" t="s">
        <v>30</v>
      </c>
      <c r="C22" s="72">
        <v>47.800102000000003</v>
      </c>
      <c r="D22" s="144">
        <v>39.629333000000003</v>
      </c>
    </row>
    <row r="23" spans="1:4" s="70" customFormat="1" ht="17" customHeight="1">
      <c r="A23" s="161"/>
      <c r="B23" s="240" t="s">
        <v>2</v>
      </c>
      <c r="C23" s="233">
        <v>1277.4674802367301</v>
      </c>
      <c r="D23" s="241">
        <v>1309.1106415030001</v>
      </c>
    </row>
    <row r="24" spans="1:4" s="74" customFormat="1" ht="17" customHeight="1">
      <c r="A24" s="203"/>
      <c r="B24" s="240" t="s">
        <v>38</v>
      </c>
      <c r="C24" s="233">
        <v>1009.3402036278201</v>
      </c>
      <c r="D24" s="241">
        <v>836.25253835272974</v>
      </c>
    </row>
    <row r="25" spans="1:4" s="70" customFormat="1" ht="17" customHeight="1">
      <c r="A25" s="161"/>
      <c r="B25" s="242" t="s">
        <v>97</v>
      </c>
      <c r="C25" s="77">
        <v>67.389967344992911</v>
      </c>
      <c r="D25" s="135">
        <v>4.8952224971504306</v>
      </c>
    </row>
    <row r="26" spans="1:4" s="70" customFormat="1" ht="17" customHeight="1">
      <c r="A26" s="161"/>
      <c r="B26" s="243" t="s">
        <v>106</v>
      </c>
      <c r="C26" s="233">
        <v>941.95023628282718</v>
      </c>
      <c r="D26" s="241">
        <v>831.35731585557926</v>
      </c>
    </row>
    <row r="27" spans="1:4" s="70" customFormat="1" ht="17" customHeight="1">
      <c r="A27" s="161"/>
      <c r="B27" s="242" t="s">
        <v>21</v>
      </c>
      <c r="C27" s="77">
        <v>249.25435521276501</v>
      </c>
      <c r="D27" s="135">
        <v>211.90192671046401</v>
      </c>
    </row>
    <row r="28" spans="1:4" s="70" customFormat="1" ht="17" customHeight="1">
      <c r="A28" s="161"/>
      <c r="B28" s="243" t="s">
        <v>46</v>
      </c>
      <c r="C28" s="233">
        <v>692.695881070057</v>
      </c>
      <c r="D28" s="241">
        <v>619.45538914511701</v>
      </c>
    </row>
    <row r="29" spans="1:4" s="70" customFormat="1" ht="17" customHeight="1">
      <c r="A29" s="161"/>
      <c r="B29" s="148"/>
      <c r="C29" s="204"/>
      <c r="D29" s="147"/>
    </row>
    <row r="30" spans="1:4" s="70" customFormat="1" ht="17" customHeight="1">
      <c r="A30" s="161"/>
      <c r="B30" s="205" t="s">
        <v>22</v>
      </c>
      <c r="C30" s="147"/>
      <c r="D30" s="147"/>
    </row>
    <row r="31" spans="1:4" s="70" customFormat="1" ht="17" customHeight="1">
      <c r="A31" s="161"/>
      <c r="B31" s="202" t="s">
        <v>114</v>
      </c>
      <c r="C31" s="72">
        <v>644.98725907005701</v>
      </c>
      <c r="D31" s="144">
        <v>567.51383114511702</v>
      </c>
    </row>
    <row r="32" spans="1:4" s="70" customFormat="1" ht="17" customHeight="1">
      <c r="A32" s="161"/>
      <c r="B32" s="202" t="s">
        <v>113</v>
      </c>
      <c r="C32" s="72">
        <v>47.5</v>
      </c>
      <c r="D32" s="144">
        <v>51.848957999999996</v>
      </c>
    </row>
    <row r="33" spans="1:4" s="70" customFormat="1" ht="17" customHeight="1">
      <c r="A33" s="161"/>
      <c r="B33" s="202" t="s">
        <v>23</v>
      </c>
      <c r="C33" s="72">
        <v>0.208622</v>
      </c>
      <c r="D33" s="144">
        <v>9.2600000000000002E-2</v>
      </c>
    </row>
    <row r="34" spans="1:4" s="70" customFormat="1" ht="17" customHeight="1">
      <c r="A34" s="161"/>
      <c r="B34" s="206"/>
      <c r="C34" s="207"/>
      <c r="D34" s="207"/>
    </row>
    <row r="35" spans="1:4" s="70" customFormat="1" ht="17" customHeight="1">
      <c r="A35" s="161"/>
      <c r="B35" s="161"/>
      <c r="C35" s="161"/>
      <c r="D35" s="161"/>
    </row>
    <row r="36" spans="1:4" ht="17" customHeight="1">
      <c r="B36" s="8" t="s">
        <v>45</v>
      </c>
      <c r="C36" s="4"/>
      <c r="D36" s="4"/>
    </row>
    <row r="37" spans="1:4" s="68" customFormat="1" ht="17" customHeight="1">
      <c r="B37" s="43"/>
      <c r="C37" s="44"/>
      <c r="D37" s="67"/>
    </row>
    <row r="38" spans="1:4" s="70" customFormat="1" ht="17" customHeight="1">
      <c r="A38" s="161"/>
      <c r="B38" s="208"/>
      <c r="C38" s="195" t="s">
        <v>260</v>
      </c>
      <c r="D38" s="209" t="s">
        <v>261</v>
      </c>
    </row>
    <row r="39" spans="1:4" s="70" customFormat="1" ht="17" customHeight="1">
      <c r="A39" s="161"/>
      <c r="B39" s="152" t="s">
        <v>84</v>
      </c>
      <c r="C39" s="210">
        <v>148.57962681583004</v>
      </c>
      <c r="D39" s="82">
        <v>154.20058440256605</v>
      </c>
    </row>
    <row r="40" spans="1:4" s="70" customFormat="1" ht="17" customHeight="1">
      <c r="A40" s="161"/>
      <c r="B40" s="152" t="s">
        <v>48</v>
      </c>
      <c r="C40" s="211">
        <v>0.55862479790075592</v>
      </c>
      <c r="D40" s="212">
        <v>0.61020467480523943</v>
      </c>
    </row>
    <row r="41" spans="1:4" s="70" customFormat="1" ht="17" customHeight="1">
      <c r="A41" s="161"/>
      <c r="B41" s="152" t="s">
        <v>111</v>
      </c>
      <c r="C41" s="210">
        <v>8.6682507277287382</v>
      </c>
      <c r="D41" s="82">
        <v>0.88824520668606144</v>
      </c>
    </row>
    <row r="42" spans="1:4" s="70" customFormat="1" ht="17" customHeight="1">
      <c r="A42" s="161"/>
      <c r="B42" s="152" t="s">
        <v>39</v>
      </c>
      <c r="C42" s="211">
        <v>0.10698888170881553</v>
      </c>
      <c r="D42" s="212">
        <v>9.8791100649032682E-2</v>
      </c>
    </row>
  </sheetData>
  <phoneticPr fontId="34" type="noConversion"/>
  <hyperlinks>
    <hyperlink ref="B2" r:id="rId1" location="'Table of Contents'!A1" xr:uid="{00000000-0004-0000-0300-000000000000}"/>
  </hyperlinks>
  <pageMargins left="0.70866141732283472" right="0.70866141732283472" top="0.74803149606299213" bottom="0.74803149606299213" header="0.31496062992125984" footer="0.31496062992125984"/>
  <pageSetup paperSize="9" scale="70" orientation="landscape" r:id="rId2"/>
  <headerFooter scaleWithDoc="0">
    <oddHeader>&amp;C&amp;8ABN AMRO Q1 2026 - Factsheet</oddHeader>
    <oddFooter>&amp;C&amp;8&amp;A</oddFooter>
  </headerFooter>
  <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22">
    <tabColor rgb="FF009286"/>
    <pageSetUpPr fitToPage="1"/>
  </sheetPr>
  <dimension ref="B1:H32"/>
  <sheetViews>
    <sheetView showGridLines="0" zoomScaleNormal="100" zoomScaleSheetLayoutView="100" workbookViewId="0"/>
  </sheetViews>
  <sheetFormatPr defaultColWidth="9.1796875" defaultRowHeight="17" customHeight="1"/>
  <cols>
    <col min="1" max="1" width="1.6328125" style="70" customWidth="1"/>
    <col min="2" max="2" width="55.6328125" style="70" customWidth="1"/>
    <col min="3" max="8" width="15.6328125" style="70" customWidth="1"/>
    <col min="9" max="16384" width="9.1796875" style="70"/>
  </cols>
  <sheetData>
    <row r="1" spans="2:8" s="65" customFormat="1" ht="17" customHeight="1" thickBot="1"/>
    <row r="2" spans="2:8" s="65" customFormat="1" ht="17" customHeight="1" thickBot="1">
      <c r="B2" s="41" t="s">
        <v>47</v>
      </c>
    </row>
    <row r="3" spans="2:8" s="65" customFormat="1" ht="17" customHeight="1">
      <c r="B3" s="66"/>
    </row>
    <row r="4" spans="2:8" ht="17" customHeight="1">
      <c r="B4" s="11" t="s">
        <v>199</v>
      </c>
      <c r="C4" s="4"/>
      <c r="D4" s="6"/>
      <c r="E4" s="6"/>
      <c r="F4" s="6"/>
      <c r="G4" s="6"/>
      <c r="H4" s="6"/>
    </row>
    <row r="6" spans="2:8" ht="17" customHeight="1">
      <c r="B6" s="179" t="s">
        <v>51</v>
      </c>
      <c r="C6" s="187" t="s">
        <v>262</v>
      </c>
      <c r="D6" s="187" t="s">
        <v>263</v>
      </c>
      <c r="E6" s="188" t="s">
        <v>264</v>
      </c>
      <c r="F6" s="188" t="s">
        <v>265</v>
      </c>
      <c r="G6" s="188" t="s">
        <v>266</v>
      </c>
      <c r="H6" s="188" t="s">
        <v>267</v>
      </c>
    </row>
    <row r="7" spans="2:8" ht="17" customHeight="1">
      <c r="B7" s="189" t="s">
        <v>14</v>
      </c>
      <c r="C7" s="18">
        <v>61803.679254000002</v>
      </c>
      <c r="D7" s="19">
        <v>49485.923444</v>
      </c>
      <c r="E7" s="19">
        <v>42060.890721000003</v>
      </c>
      <c r="F7" s="19">
        <v>46810.610365</v>
      </c>
      <c r="G7" s="19">
        <v>46511.628836999997</v>
      </c>
      <c r="H7" s="19">
        <v>44463.919915999999</v>
      </c>
    </row>
    <row r="8" spans="2:8" ht="17" customHeight="1">
      <c r="B8" s="189" t="s">
        <v>3</v>
      </c>
      <c r="C8" s="18">
        <v>5379.1134940000002</v>
      </c>
      <c r="D8" s="19">
        <v>2044.4482680000001</v>
      </c>
      <c r="E8" s="19">
        <v>3805.1369639999998</v>
      </c>
      <c r="F8" s="19">
        <v>2961.2167479999998</v>
      </c>
      <c r="G8" s="19">
        <v>3139.577303</v>
      </c>
      <c r="H8" s="19">
        <v>2503.1120580000002</v>
      </c>
    </row>
    <row r="9" spans="2:8" ht="17" customHeight="1">
      <c r="B9" s="189" t="s">
        <v>59</v>
      </c>
      <c r="C9" s="18">
        <v>4232.1065779999999</v>
      </c>
      <c r="D9" s="19">
        <v>3933.4298749999998</v>
      </c>
      <c r="E9" s="19">
        <v>3869.5436979999999</v>
      </c>
      <c r="F9" s="19">
        <v>4214.0054239999999</v>
      </c>
      <c r="G9" s="19">
        <v>4550.8577310000001</v>
      </c>
      <c r="H9" s="19">
        <v>4346.7342140000001</v>
      </c>
    </row>
    <row r="10" spans="2:8" ht="17" customHeight="1">
      <c r="B10" s="189" t="s">
        <v>4</v>
      </c>
      <c r="C10" s="18">
        <v>56166.625240000001</v>
      </c>
      <c r="D10" s="19">
        <v>50230.949949000002</v>
      </c>
      <c r="E10" s="19">
        <v>56374.932962999999</v>
      </c>
      <c r="F10" s="19">
        <v>50235.640277999999</v>
      </c>
      <c r="G10" s="19">
        <v>51040.516199999998</v>
      </c>
      <c r="H10" s="19">
        <v>47173.251509000002</v>
      </c>
    </row>
    <row r="11" spans="2:8" ht="17" customHeight="1">
      <c r="B11" s="189" t="s">
        <v>54</v>
      </c>
      <c r="C11" s="18">
        <v>53672.208796999999</v>
      </c>
      <c r="D11" s="19">
        <v>40173.013170999999</v>
      </c>
      <c r="E11" s="19">
        <v>43402.802791000002</v>
      </c>
      <c r="F11" s="19">
        <v>36247.105348999998</v>
      </c>
      <c r="G11" s="19">
        <v>37186.673044000003</v>
      </c>
      <c r="H11" s="19">
        <v>26988.905953000001</v>
      </c>
    </row>
    <row r="12" spans="2:8" ht="17" customHeight="1">
      <c r="B12" s="189" t="s">
        <v>89</v>
      </c>
      <c r="C12" s="18">
        <v>2961.0419649999999</v>
      </c>
      <c r="D12" s="19">
        <v>2170.3541949999999</v>
      </c>
      <c r="E12" s="19">
        <v>3284.1994960000002</v>
      </c>
      <c r="F12" s="19">
        <v>3525.5980199999999</v>
      </c>
      <c r="G12" s="19">
        <v>2322.7842169999999</v>
      </c>
      <c r="H12" s="19">
        <v>2049.3495790000002</v>
      </c>
    </row>
    <row r="13" spans="2:8" ht="17" customHeight="1">
      <c r="B13" s="189" t="s">
        <v>90</v>
      </c>
      <c r="C13" s="18">
        <v>268344.506376</v>
      </c>
      <c r="D13" s="19">
        <v>255760.44461599999</v>
      </c>
      <c r="E13" s="19">
        <v>262174.308188</v>
      </c>
      <c r="F13" s="19">
        <v>258509.55099399999</v>
      </c>
      <c r="G13" s="19">
        <v>254307.95527899999</v>
      </c>
      <c r="H13" s="19">
        <v>248782.03797100001</v>
      </c>
    </row>
    <row r="14" spans="2:8" ht="17" customHeight="1">
      <c r="B14" s="190" t="s">
        <v>31</v>
      </c>
      <c r="C14" s="18">
        <v>17477.35766899999</v>
      </c>
      <c r="D14" s="19">
        <v>9411.2491660000524</v>
      </c>
      <c r="E14" s="19">
        <v>12715.677085000032</v>
      </c>
      <c r="F14" s="19">
        <v>11418.039959999966</v>
      </c>
      <c r="G14" s="19">
        <v>9079.8668560000369</v>
      </c>
      <c r="H14" s="19">
        <v>8739.306493000011</v>
      </c>
    </row>
    <row r="15" spans="2:8" ht="17" customHeight="1">
      <c r="B15" s="244" t="s">
        <v>33</v>
      </c>
      <c r="C15" s="230">
        <v>470036.63937300001</v>
      </c>
      <c r="D15" s="181">
        <v>413209.812684</v>
      </c>
      <c r="E15" s="181">
        <v>427687.49190600001</v>
      </c>
      <c r="F15" s="181">
        <v>413921.767138</v>
      </c>
      <c r="G15" s="181">
        <v>408139.859467</v>
      </c>
      <c r="H15" s="181">
        <v>385046.61769300001</v>
      </c>
    </row>
    <row r="16" spans="2:8" ht="17" customHeight="1">
      <c r="B16" s="80"/>
      <c r="C16" s="191"/>
      <c r="D16" s="191"/>
      <c r="E16" s="191"/>
      <c r="F16" s="191"/>
      <c r="G16" s="191"/>
      <c r="H16" s="191"/>
    </row>
    <row r="17" spans="2:8" ht="17" customHeight="1">
      <c r="B17" s="189" t="s">
        <v>6</v>
      </c>
      <c r="C17" s="18">
        <v>2262.833271</v>
      </c>
      <c r="D17" s="19">
        <v>1630.554987</v>
      </c>
      <c r="E17" s="19">
        <v>2376.884372</v>
      </c>
      <c r="F17" s="19">
        <v>1702.68235</v>
      </c>
      <c r="G17" s="19">
        <v>1511.1368480000001</v>
      </c>
      <c r="H17" s="19">
        <v>1162.9494629999999</v>
      </c>
    </row>
    <row r="18" spans="2:8" ht="17" customHeight="1">
      <c r="B18" s="189" t="s">
        <v>59</v>
      </c>
      <c r="C18" s="18">
        <v>2615.650944</v>
      </c>
      <c r="D18" s="19">
        <v>1967.288957</v>
      </c>
      <c r="E18" s="19">
        <v>2104.2199070000001</v>
      </c>
      <c r="F18" s="19">
        <v>2890.635667</v>
      </c>
      <c r="G18" s="19">
        <v>2520.1966609999999</v>
      </c>
      <c r="H18" s="19">
        <v>2498.5115249999999</v>
      </c>
    </row>
    <row r="19" spans="2:8" ht="17" customHeight="1">
      <c r="B19" s="189" t="s">
        <v>54</v>
      </c>
      <c r="C19" s="18">
        <v>22049.896299</v>
      </c>
      <c r="D19" s="19">
        <v>15319.634246</v>
      </c>
      <c r="E19" s="19">
        <v>17213.218298</v>
      </c>
      <c r="F19" s="19">
        <v>16262.60319</v>
      </c>
      <c r="G19" s="19">
        <v>14725.358421999999</v>
      </c>
      <c r="H19" s="19">
        <v>10352.051917000001</v>
      </c>
    </row>
    <row r="20" spans="2:8" ht="17" customHeight="1">
      <c r="B20" s="189" t="s">
        <v>7</v>
      </c>
      <c r="C20" s="18">
        <v>9422.4809659999992</v>
      </c>
      <c r="D20" s="19">
        <v>4319.9443179999998</v>
      </c>
      <c r="E20" s="19">
        <v>7637.569931</v>
      </c>
      <c r="F20" s="19">
        <v>7109.1383070000002</v>
      </c>
      <c r="G20" s="19">
        <v>3503.253944</v>
      </c>
      <c r="H20" s="19">
        <v>2329.2506269999999</v>
      </c>
    </row>
    <row r="21" spans="2:8" ht="17" customHeight="1">
      <c r="B21" s="189" t="s">
        <v>8</v>
      </c>
      <c r="C21" s="18">
        <v>310419.62738799996</v>
      </c>
      <c r="D21" s="19">
        <v>279126.45192100003</v>
      </c>
      <c r="E21" s="19">
        <v>277716.56157099997</v>
      </c>
      <c r="F21" s="19">
        <v>268322.09090899996</v>
      </c>
      <c r="G21" s="19">
        <v>266071.75273500005</v>
      </c>
      <c r="H21" s="19">
        <v>256186.29900699999</v>
      </c>
    </row>
    <row r="22" spans="2:8" ht="17" customHeight="1">
      <c r="B22" s="189" t="s">
        <v>11</v>
      </c>
      <c r="C22" s="18">
        <v>81353.418888999993</v>
      </c>
      <c r="D22" s="19">
        <v>74071.858074999996</v>
      </c>
      <c r="E22" s="19">
        <v>79769.502322</v>
      </c>
      <c r="F22" s="19">
        <v>77327.637973999997</v>
      </c>
      <c r="G22" s="19">
        <v>78439.917652999997</v>
      </c>
      <c r="H22" s="19">
        <v>74542.233022999993</v>
      </c>
    </row>
    <row r="23" spans="2:8" ht="17" customHeight="1">
      <c r="B23" s="189" t="s">
        <v>9</v>
      </c>
      <c r="C23" s="18">
        <v>4958.6719309999999</v>
      </c>
      <c r="D23" s="19">
        <v>4945.7391289999996</v>
      </c>
      <c r="E23" s="19">
        <v>4941.2296859999997</v>
      </c>
      <c r="F23" s="19">
        <v>6271.3679460000003</v>
      </c>
      <c r="G23" s="19">
        <v>6464.8258619999997</v>
      </c>
      <c r="H23" s="19">
        <v>6613.2114629999996</v>
      </c>
    </row>
    <row r="24" spans="2:8" ht="17" customHeight="1" collapsed="1">
      <c r="B24" s="190" t="s">
        <v>5</v>
      </c>
      <c r="C24" s="18">
        <v>9385.8365610000328</v>
      </c>
      <c r="D24" s="19">
        <v>4785.6778770000092</v>
      </c>
      <c r="E24" s="19">
        <v>9584.5387620000402</v>
      </c>
      <c r="F24" s="19">
        <v>6549.9290099999635</v>
      </c>
      <c r="G24" s="19">
        <v>7389.8825760000036</v>
      </c>
      <c r="H24" s="19">
        <v>5254.2957799999858</v>
      </c>
    </row>
    <row r="25" spans="2:8" ht="17" customHeight="1">
      <c r="B25" s="244" t="s">
        <v>34</v>
      </c>
      <c r="C25" s="230">
        <v>442468.416249</v>
      </c>
      <c r="D25" s="181">
        <v>386167.14951000002</v>
      </c>
      <c r="E25" s="181">
        <v>401343.72484899999</v>
      </c>
      <c r="F25" s="181">
        <v>386436.08535299997</v>
      </c>
      <c r="G25" s="181">
        <v>380626.32470100001</v>
      </c>
      <c r="H25" s="181">
        <v>358938.80280499998</v>
      </c>
    </row>
    <row r="26" spans="2:8" ht="17" customHeight="1">
      <c r="B26" s="80"/>
      <c r="C26" s="191"/>
      <c r="D26" s="191"/>
      <c r="E26" s="191"/>
      <c r="F26" s="191"/>
      <c r="G26" s="191"/>
      <c r="H26" s="191"/>
    </row>
    <row r="27" spans="2:8" ht="17" customHeight="1" collapsed="1">
      <c r="B27" s="189" t="s">
        <v>15</v>
      </c>
      <c r="C27" s="18">
        <v>27564.943241000001</v>
      </c>
      <c r="D27" s="19">
        <v>27039.591916999998</v>
      </c>
      <c r="E27" s="19">
        <v>26340.975005999997</v>
      </c>
      <c r="F27" s="19">
        <v>27482.886060000001</v>
      </c>
      <c r="G27" s="19">
        <v>27510.849155000004</v>
      </c>
      <c r="H27" s="19">
        <v>26105.221881000001</v>
      </c>
    </row>
    <row r="28" spans="2:8" s="193" customFormat="1" ht="17" customHeight="1">
      <c r="B28" s="192" t="s">
        <v>188</v>
      </c>
      <c r="C28" s="186">
        <v>3229.654423</v>
      </c>
      <c r="D28" s="67">
        <v>3232.6514229999998</v>
      </c>
      <c r="E28" s="67">
        <v>3232.7040019999999</v>
      </c>
      <c r="F28" s="67">
        <v>4223.3628790000002</v>
      </c>
      <c r="G28" s="67">
        <v>4222.0224859999998</v>
      </c>
      <c r="H28" s="67">
        <v>3474.6103990000001</v>
      </c>
    </row>
    <row r="29" spans="2:8" ht="17" customHeight="1">
      <c r="B29" s="190" t="s">
        <v>16</v>
      </c>
      <c r="C29" s="18">
        <v>3</v>
      </c>
      <c r="D29" s="19">
        <v>3</v>
      </c>
      <c r="E29" s="19">
        <v>3</v>
      </c>
      <c r="F29" s="19">
        <v>3</v>
      </c>
      <c r="G29" s="19">
        <v>3</v>
      </c>
      <c r="H29" s="19">
        <v>3</v>
      </c>
    </row>
    <row r="30" spans="2:8" ht="17" customHeight="1">
      <c r="B30" s="244" t="s">
        <v>36</v>
      </c>
      <c r="C30" s="230">
        <v>27568.223116000001</v>
      </c>
      <c r="D30" s="181">
        <v>27042.663171</v>
      </c>
      <c r="E30" s="181">
        <v>26343.767049999999</v>
      </c>
      <c r="F30" s="181">
        <v>27485.681769999999</v>
      </c>
      <c r="G30" s="181">
        <v>27513.534768000001</v>
      </c>
      <c r="H30" s="181">
        <v>26107.814893999999</v>
      </c>
    </row>
    <row r="31" spans="2:8" ht="17" customHeight="1">
      <c r="B31" s="80"/>
      <c r="C31" s="194"/>
      <c r="D31" s="194"/>
      <c r="E31" s="194"/>
      <c r="F31" s="194"/>
      <c r="G31" s="194"/>
      <c r="H31" s="194"/>
    </row>
    <row r="32" spans="2:8" ht="17" customHeight="1">
      <c r="B32" s="244" t="s">
        <v>35</v>
      </c>
      <c r="C32" s="230">
        <v>470036.63936500001</v>
      </c>
      <c r="D32" s="181">
        <v>413209.81268100004</v>
      </c>
      <c r="E32" s="181">
        <v>427687.49189900002</v>
      </c>
      <c r="F32" s="181">
        <v>413921.767123</v>
      </c>
      <c r="G32" s="181">
        <v>408139.85946900002</v>
      </c>
      <c r="H32" s="181">
        <v>385046.61769899999</v>
      </c>
    </row>
  </sheetData>
  <phoneticPr fontId="3" type="noConversion"/>
  <hyperlinks>
    <hyperlink ref="B2" r:id="rId1" location="'Table of Contents'!A1" xr:uid="{00000000-0004-0000-0400-000000000000}"/>
  </hyperlinks>
  <pageMargins left="0.70866141732283472" right="0.70866141732283472" top="0.74803149606299213" bottom="0.74803149606299213" header="0.31496062992125984" footer="0.31496062992125984"/>
  <pageSetup paperSize="9" scale="91" orientation="landscape" r:id="rId2"/>
  <headerFooter scaleWithDoc="0">
    <oddHeader>&amp;C&amp;8ABN AMRO Q1 2026 - Factsheet</oddHeader>
    <oddFooter>&amp;C&amp;8&amp;A</oddFooter>
  </headerFooter>
  <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009286"/>
    <pageSetUpPr fitToPage="1"/>
  </sheetPr>
  <dimension ref="A1:H25"/>
  <sheetViews>
    <sheetView showGridLines="0" zoomScaleNormal="100" zoomScaleSheetLayoutView="100" workbookViewId="0"/>
  </sheetViews>
  <sheetFormatPr defaultColWidth="9.1796875" defaultRowHeight="17" customHeight="1"/>
  <cols>
    <col min="1" max="1" width="1.6328125" style="66" customWidth="1"/>
    <col min="2" max="2" width="55.6328125" style="66" customWidth="1"/>
    <col min="3" max="8" width="15.6328125" style="66" customWidth="1"/>
    <col min="9" max="16384" width="9.1796875" style="66"/>
  </cols>
  <sheetData>
    <row r="1" spans="1:8" s="65" customFormat="1" ht="17" customHeight="1" thickBot="1"/>
    <row r="2" spans="1:8" s="65" customFormat="1" ht="17" customHeight="1" thickBot="1">
      <c r="B2" s="41" t="s">
        <v>47</v>
      </c>
      <c r="E2" s="182"/>
      <c r="F2" s="182"/>
      <c r="G2" s="182"/>
      <c r="H2" s="182"/>
    </row>
    <row r="3" spans="1:8" s="65" customFormat="1" ht="17" customHeight="1">
      <c r="B3" s="66"/>
      <c r="E3" s="182"/>
      <c r="F3" s="182"/>
      <c r="G3" s="182"/>
      <c r="H3" s="182"/>
    </row>
    <row r="4" spans="1:8" ht="17" customHeight="1">
      <c r="A4" s="65"/>
      <c r="B4" s="11" t="s">
        <v>200</v>
      </c>
      <c r="C4" s="4"/>
      <c r="D4" s="5"/>
      <c r="E4" s="5"/>
      <c r="F4" s="5"/>
      <c r="G4" s="5"/>
      <c r="H4" s="5"/>
    </row>
    <row r="5" spans="1:8" s="70" customFormat="1" ht="17" customHeight="1">
      <c r="A5" s="161"/>
      <c r="B5" s="183"/>
      <c r="C5" s="38"/>
      <c r="D5" s="184"/>
      <c r="E5" s="184"/>
      <c r="F5" s="184"/>
      <c r="G5" s="184"/>
      <c r="H5" s="184"/>
    </row>
    <row r="6" spans="1:8" s="70" customFormat="1" ht="17" customHeight="1">
      <c r="A6" s="161"/>
      <c r="B6" s="179" t="s">
        <v>51</v>
      </c>
      <c r="C6" s="163" t="s">
        <v>262</v>
      </c>
      <c r="D6" s="163" t="s">
        <v>263</v>
      </c>
      <c r="E6" s="164" t="s">
        <v>264</v>
      </c>
      <c r="F6" s="164" t="s">
        <v>265</v>
      </c>
      <c r="G6" s="164" t="s">
        <v>266</v>
      </c>
      <c r="H6" s="164" t="s">
        <v>267</v>
      </c>
    </row>
    <row r="7" spans="1:8" s="70" customFormat="1" ht="17" customHeight="1">
      <c r="A7" s="161"/>
      <c r="B7" s="60" t="s">
        <v>92</v>
      </c>
      <c r="C7" s="18">
        <v>165163.62156</v>
      </c>
      <c r="D7" s="21">
        <v>163184.755</v>
      </c>
      <c r="E7" s="21">
        <v>161816.62522799999</v>
      </c>
      <c r="F7" s="21">
        <v>159715.64343600001</v>
      </c>
      <c r="G7" s="21">
        <v>157921.906429</v>
      </c>
      <c r="H7" s="21">
        <v>156208.56869499999</v>
      </c>
    </row>
    <row r="8" spans="1:8" s="70" customFormat="1" ht="17" customHeight="1">
      <c r="A8" s="161"/>
      <c r="B8" s="60" t="s">
        <v>60</v>
      </c>
      <c r="C8" s="18">
        <v>6768.8125030000001</v>
      </c>
      <c r="D8" s="21">
        <v>6751.2138510000004</v>
      </c>
      <c r="E8" s="21">
        <v>8111.2524370000001</v>
      </c>
      <c r="F8" s="21">
        <v>7962.3978029999998</v>
      </c>
      <c r="G8" s="21">
        <v>7992.9209038500003</v>
      </c>
      <c r="H8" s="21">
        <v>8174.9643779999997</v>
      </c>
    </row>
    <row r="9" spans="1:8" s="70" customFormat="1" ht="17" customHeight="1">
      <c r="A9" s="161"/>
      <c r="B9" s="60" t="s">
        <v>83</v>
      </c>
      <c r="C9" s="18">
        <v>78132.381603935049</v>
      </c>
      <c r="D9" s="21">
        <v>76646.915909247502</v>
      </c>
      <c r="E9" s="21">
        <v>76740.027545508608</v>
      </c>
      <c r="F9" s="21">
        <v>74621.131727523607</v>
      </c>
      <c r="G9" s="21">
        <v>75652.254707964486</v>
      </c>
      <c r="H9" s="21">
        <v>74786.000508362005</v>
      </c>
    </row>
    <row r="10" spans="1:8" s="70" customFormat="1" ht="17" customHeight="1">
      <c r="A10" s="161"/>
      <c r="B10" s="185" t="s">
        <v>129</v>
      </c>
      <c r="C10" s="186">
        <v>11909.88376124</v>
      </c>
      <c r="D10" s="184">
        <v>11624.558110170001</v>
      </c>
      <c r="E10" s="184">
        <v>8338.5192281300006</v>
      </c>
      <c r="F10" s="184">
        <v>8329.3066702199994</v>
      </c>
      <c r="G10" s="184">
        <v>8329.7824691299993</v>
      </c>
      <c r="H10" s="184">
        <v>8135.4339074600002</v>
      </c>
    </row>
    <row r="11" spans="1:8" s="70" customFormat="1" ht="17" customHeight="1">
      <c r="A11" s="161"/>
      <c r="B11" s="185" t="s">
        <v>130</v>
      </c>
      <c r="C11" s="186">
        <v>57866.924947715066</v>
      </c>
      <c r="D11" s="184">
        <v>56620.213633157509</v>
      </c>
      <c r="E11" s="184">
        <v>60319.425321938594</v>
      </c>
      <c r="F11" s="184">
        <v>60116.34118455361</v>
      </c>
      <c r="G11" s="184">
        <v>61347.979769834492</v>
      </c>
      <c r="H11" s="184">
        <v>60880.382848652</v>
      </c>
    </row>
    <row r="12" spans="1:8" s="70" customFormat="1" ht="17" customHeight="1">
      <c r="A12" s="161"/>
      <c r="B12" s="245" t="s">
        <v>63</v>
      </c>
      <c r="C12" s="230">
        <v>250064.81566693506</v>
      </c>
      <c r="D12" s="231">
        <v>246582.88476024751</v>
      </c>
      <c r="E12" s="231">
        <v>246667.90521050859</v>
      </c>
      <c r="F12" s="231">
        <v>242299.17296652362</v>
      </c>
      <c r="G12" s="231">
        <v>241567.08204081448</v>
      </c>
      <c r="H12" s="231">
        <v>239169.53358136199</v>
      </c>
    </row>
    <row r="13" spans="1:8" s="70" customFormat="1" ht="17" customHeight="1">
      <c r="A13" s="161"/>
      <c r="B13" s="183"/>
      <c r="C13" s="38"/>
      <c r="D13" s="38"/>
      <c r="E13" s="38"/>
      <c r="F13" s="38"/>
      <c r="G13" s="38"/>
      <c r="H13" s="38"/>
    </row>
    <row r="14" spans="1:8" s="70" customFormat="1" ht="17" customHeight="1">
      <c r="A14" s="161"/>
      <c r="B14" s="60" t="s">
        <v>102</v>
      </c>
      <c r="C14" s="18">
        <v>25180.92566937624</v>
      </c>
      <c r="D14" s="21">
        <v>15833.319085839994</v>
      </c>
      <c r="E14" s="21">
        <v>21754.341615249996</v>
      </c>
      <c r="F14" s="21">
        <v>22414.611709979996</v>
      </c>
      <c r="G14" s="21">
        <v>19318.678953989998</v>
      </c>
      <c r="H14" s="21">
        <v>15560.459901890003</v>
      </c>
    </row>
    <row r="15" spans="1:8" s="70" customFormat="1" ht="21">
      <c r="A15" s="161"/>
      <c r="B15" s="245" t="s">
        <v>88</v>
      </c>
      <c r="C15" s="230">
        <v>275245.74133631127</v>
      </c>
      <c r="D15" s="231">
        <v>262416.2038460875</v>
      </c>
      <c r="E15" s="231">
        <v>268422.2468257586</v>
      </c>
      <c r="F15" s="231">
        <v>264713.78467650362</v>
      </c>
      <c r="G15" s="231">
        <v>260885.76099480447</v>
      </c>
      <c r="H15" s="231">
        <v>254729.99348325198</v>
      </c>
    </row>
    <row r="16" spans="1:8" s="70" customFormat="1" ht="17" customHeight="1">
      <c r="A16" s="161"/>
      <c r="B16" s="183"/>
      <c r="C16" s="38"/>
      <c r="D16" s="38"/>
      <c r="E16" s="38"/>
      <c r="F16" s="38"/>
      <c r="G16" s="38"/>
      <c r="H16" s="38"/>
    </row>
    <row r="17" spans="1:8" s="70" customFormat="1" ht="17" customHeight="1">
      <c r="A17" s="161"/>
      <c r="B17" s="60" t="s">
        <v>55</v>
      </c>
      <c r="C17" s="18">
        <v>-5632.2676959999999</v>
      </c>
      <c r="D17" s="21">
        <v>-5433.7247360000001</v>
      </c>
      <c r="E17" s="21">
        <v>-5005.9758460000003</v>
      </c>
      <c r="F17" s="21">
        <v>-4956.6696090000005</v>
      </c>
      <c r="G17" s="21">
        <v>-5255.7179529999994</v>
      </c>
      <c r="H17" s="21">
        <v>-4584.025764</v>
      </c>
    </row>
    <row r="18" spans="1:8" s="70" customFormat="1" ht="17" customHeight="1">
      <c r="A18" s="161"/>
      <c r="B18" s="60" t="s">
        <v>62</v>
      </c>
      <c r="C18" s="18">
        <v>1268.967265</v>
      </c>
      <c r="D18" s="21">
        <v>1222.034494</v>
      </c>
      <c r="E18" s="21">
        <v>1241.96279233668</v>
      </c>
      <c r="F18" s="21">
        <v>1247.5640733345499</v>
      </c>
      <c r="G18" s="21">
        <v>1322.0877632254501</v>
      </c>
      <c r="H18" s="21">
        <v>1363.92974756998</v>
      </c>
    </row>
    <row r="19" spans="1:8" s="70" customFormat="1" ht="17" customHeight="1">
      <c r="A19" s="161"/>
      <c r="B19" s="245" t="s">
        <v>91</v>
      </c>
      <c r="C19" s="230">
        <v>268344.50637531129</v>
      </c>
      <c r="D19" s="231">
        <v>255760.44461608751</v>
      </c>
      <c r="E19" s="231">
        <v>262174.30818742188</v>
      </c>
      <c r="F19" s="231">
        <v>258509.55099416908</v>
      </c>
      <c r="G19" s="231">
        <v>254307.955278579</v>
      </c>
      <c r="H19" s="231">
        <v>248782.037971682</v>
      </c>
    </row>
    <row r="20" spans="1:8" s="70" customFormat="1" ht="17" customHeight="1">
      <c r="A20" s="161"/>
      <c r="B20" s="38"/>
      <c r="C20" s="38"/>
      <c r="D20" s="38"/>
      <c r="E20" s="38"/>
      <c r="F20" s="38"/>
      <c r="G20" s="38"/>
      <c r="H20" s="38"/>
    </row>
    <row r="21" spans="1:8" s="70" customFormat="1" ht="17" customHeight="1">
      <c r="A21" s="161"/>
      <c r="B21" s="60" t="s">
        <v>125</v>
      </c>
      <c r="C21" s="18">
        <v>172195.78710099999</v>
      </c>
      <c r="D21" s="21">
        <v>169986.61825999999</v>
      </c>
      <c r="E21" s="21">
        <v>166737.25042299999</v>
      </c>
      <c r="F21" s="21">
        <v>164695.22717500001</v>
      </c>
      <c r="G21" s="21">
        <v>162876.259509</v>
      </c>
      <c r="H21" s="21">
        <v>161189.008607</v>
      </c>
    </row>
    <row r="22" spans="1:8" s="70" customFormat="1" ht="17" customHeight="1">
      <c r="A22" s="161"/>
      <c r="B22" s="60" t="s">
        <v>126</v>
      </c>
      <c r="C22" s="18">
        <v>19322.064459000001</v>
      </c>
      <c r="D22" s="21">
        <v>19298.636284</v>
      </c>
      <c r="E22" s="21">
        <v>18881.966404999999</v>
      </c>
      <c r="F22" s="21">
        <v>16689.966342</v>
      </c>
      <c r="G22" s="21">
        <v>16509.719598</v>
      </c>
      <c r="H22" s="21">
        <v>16215.005229</v>
      </c>
    </row>
    <row r="23" spans="1:8" s="70" customFormat="1" ht="17" customHeight="1">
      <c r="A23" s="161"/>
      <c r="B23" s="60" t="s">
        <v>127</v>
      </c>
      <c r="C23" s="18">
        <v>82220.005684999996</v>
      </c>
      <c r="D23" s="21">
        <v>71683.598641000004</v>
      </c>
      <c r="E23" s="21">
        <v>81352.871981000004</v>
      </c>
      <c r="F23" s="21">
        <v>81799.842600000004</v>
      </c>
      <c r="G23" s="21">
        <v>79955.174532000005</v>
      </c>
      <c r="H23" s="21">
        <v>75620.150615000006</v>
      </c>
    </row>
    <row r="24" spans="1:8" s="70" customFormat="1" ht="17" customHeight="1">
      <c r="A24" s="161"/>
      <c r="B24" s="60" t="s">
        <v>128</v>
      </c>
      <c r="C24" s="18">
        <v>-5393.3508700000002</v>
      </c>
      <c r="D24" s="21">
        <v>-5208.4085690000002</v>
      </c>
      <c r="E24" s="21">
        <v>-4797.7806220000002</v>
      </c>
      <c r="F24" s="21">
        <v>-4675.4851230000004</v>
      </c>
      <c r="G24" s="21">
        <v>-5033.1983600000003</v>
      </c>
      <c r="H24" s="21">
        <v>-4242.1264799999999</v>
      </c>
    </row>
    <row r="25" spans="1:8" s="70" customFormat="1" ht="17" customHeight="1">
      <c r="A25" s="161"/>
      <c r="B25" s="246" t="s">
        <v>91</v>
      </c>
      <c r="C25" s="230">
        <v>268344.50637499994</v>
      </c>
      <c r="D25" s="231">
        <v>255760.44461600002</v>
      </c>
      <c r="E25" s="231">
        <v>262174.30818699999</v>
      </c>
      <c r="F25" s="231">
        <v>258509.55099400005</v>
      </c>
      <c r="G25" s="231">
        <v>254307.95527899999</v>
      </c>
      <c r="H25" s="231">
        <v>248782.03797099998</v>
      </c>
    </row>
  </sheetData>
  <hyperlinks>
    <hyperlink ref="B2" r:id="rId1" location="'Table of Contents'!A1" xr:uid="{00000000-0004-0000-0500-000000000000}"/>
  </hyperlinks>
  <pageMargins left="0.70866141732283472" right="0.70866141732283472" top="0.74803149606299213" bottom="0.74803149606299213" header="0.31496062992125984" footer="0.31496062992125984"/>
  <pageSetup paperSize="9" scale="91" orientation="landscape" r:id="rId2"/>
  <headerFooter scaleWithDoc="0">
    <oddHeader>&amp;C&amp;8ABN AMRO Q1 2026 - Factsheet</oddHeader>
    <oddFooter>&amp;C&amp;8&amp;A</oddFooter>
  </headerFooter>
  <drawing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009286"/>
  </sheetPr>
  <dimension ref="A1:H27"/>
  <sheetViews>
    <sheetView showGridLines="0" zoomScaleNormal="100" zoomScaleSheetLayoutView="100" workbookViewId="0"/>
  </sheetViews>
  <sheetFormatPr defaultColWidth="9.1796875" defaultRowHeight="17" customHeight="1"/>
  <cols>
    <col min="1" max="1" width="1.6328125" style="66" customWidth="1"/>
    <col min="2" max="2" width="55.6328125" style="66" customWidth="1"/>
    <col min="3" max="8" width="15.6328125" style="66" customWidth="1"/>
    <col min="9" max="16384" width="9.1796875" style="66"/>
  </cols>
  <sheetData>
    <row r="1" spans="1:8" s="65" customFormat="1" ht="17" customHeight="1" thickBot="1"/>
    <row r="2" spans="1:8" s="65" customFormat="1" ht="17" customHeight="1" thickBot="1">
      <c r="B2" s="41" t="s">
        <v>47</v>
      </c>
    </row>
    <row r="3" spans="1:8" s="65" customFormat="1" ht="17" customHeight="1">
      <c r="B3" s="66"/>
    </row>
    <row r="4" spans="1:8" ht="17" customHeight="1">
      <c r="B4" s="11" t="s">
        <v>8</v>
      </c>
      <c r="C4" s="4"/>
      <c r="D4" s="5"/>
      <c r="E4" s="5"/>
      <c r="F4" s="5"/>
      <c r="G4" s="5"/>
      <c r="H4" s="5"/>
    </row>
    <row r="5" spans="1:8" s="132" customFormat="1" ht="17" customHeight="1">
      <c r="B5" s="31"/>
      <c r="C5" s="32"/>
      <c r="D5" s="67"/>
      <c r="E5" s="67"/>
      <c r="F5" s="67"/>
      <c r="G5" s="67"/>
      <c r="H5" s="67"/>
    </row>
    <row r="6" spans="1:8" s="70" customFormat="1" ht="17" customHeight="1">
      <c r="A6" s="68"/>
      <c r="B6" s="179" t="s">
        <v>51</v>
      </c>
      <c r="C6" s="180" t="s">
        <v>262</v>
      </c>
      <c r="D6" s="180" t="s">
        <v>263</v>
      </c>
      <c r="E6" s="180" t="s">
        <v>264</v>
      </c>
      <c r="F6" s="180" t="s">
        <v>265</v>
      </c>
      <c r="G6" s="180" t="s">
        <v>266</v>
      </c>
      <c r="H6" s="180" t="s">
        <v>267</v>
      </c>
    </row>
    <row r="7" spans="1:8" s="70" customFormat="1" ht="17" customHeight="1">
      <c r="A7" s="68"/>
      <c r="B7" s="60" t="s">
        <v>87</v>
      </c>
      <c r="C7" s="18">
        <v>119391.84435299999</v>
      </c>
      <c r="D7" s="19">
        <v>100139.736798</v>
      </c>
      <c r="E7" s="19">
        <v>101390.211625</v>
      </c>
      <c r="F7" s="19">
        <v>93626.815275999994</v>
      </c>
      <c r="G7" s="19">
        <v>92219.016906000004</v>
      </c>
      <c r="H7" s="19">
        <v>92746.104219000001</v>
      </c>
    </row>
    <row r="8" spans="1:8" s="70" customFormat="1" ht="17" customHeight="1">
      <c r="A8" s="68"/>
      <c r="B8" s="60" t="s">
        <v>57</v>
      </c>
      <c r="C8" s="18">
        <v>135484.36447299999</v>
      </c>
      <c r="D8" s="19">
        <v>132299.46001800001</v>
      </c>
      <c r="E8" s="19">
        <v>126152.91336599999</v>
      </c>
      <c r="F8" s="19">
        <v>122661.599028</v>
      </c>
      <c r="G8" s="19">
        <v>114964.037861</v>
      </c>
      <c r="H8" s="19">
        <v>108008.494874</v>
      </c>
    </row>
    <row r="9" spans="1:8" s="70" customFormat="1" ht="17" customHeight="1">
      <c r="A9" s="68"/>
      <c r="B9" s="60" t="s">
        <v>58</v>
      </c>
      <c r="C9" s="18">
        <v>54027.805788999998</v>
      </c>
      <c r="D9" s="19">
        <v>45600.986568</v>
      </c>
      <c r="E9" s="19">
        <v>49148.580958999999</v>
      </c>
      <c r="F9" s="19">
        <v>51063.859222999999</v>
      </c>
      <c r="G9" s="19">
        <v>57016.503611</v>
      </c>
      <c r="H9" s="19">
        <v>53533.092583999998</v>
      </c>
    </row>
    <row r="10" spans="1:8" s="70" customFormat="1" ht="17" customHeight="1">
      <c r="A10" s="68"/>
      <c r="B10" s="60" t="s">
        <v>5</v>
      </c>
      <c r="C10" s="18">
        <v>1515.6127730000001</v>
      </c>
      <c r="D10" s="19">
        <v>1086.2685369999999</v>
      </c>
      <c r="E10" s="19">
        <v>1024.8556209999999</v>
      </c>
      <c r="F10" s="19">
        <v>969.81738199999995</v>
      </c>
      <c r="G10" s="19">
        <v>1872.1943570000001</v>
      </c>
      <c r="H10" s="19">
        <v>1898.60733</v>
      </c>
    </row>
    <row r="11" spans="1:8" s="70" customFormat="1" ht="17" customHeight="1">
      <c r="A11" s="68"/>
      <c r="B11" s="246" t="s">
        <v>50</v>
      </c>
      <c r="C11" s="230">
        <v>310419.62738799996</v>
      </c>
      <c r="D11" s="181">
        <v>279126.45192100003</v>
      </c>
      <c r="E11" s="181">
        <v>277716.56157099997</v>
      </c>
      <c r="F11" s="181">
        <v>268322.09090899996</v>
      </c>
      <c r="G11" s="181">
        <v>266071.75273500005</v>
      </c>
      <c r="H11" s="181">
        <v>256186.29900699999</v>
      </c>
    </row>
    <row r="12" spans="1:8" s="70" customFormat="1" ht="17" customHeight="1">
      <c r="A12" s="68"/>
      <c r="B12" s="68"/>
      <c r="C12" s="68"/>
      <c r="D12" s="68"/>
      <c r="E12" s="68"/>
      <c r="F12" s="68"/>
      <c r="G12" s="68"/>
      <c r="H12" s="68"/>
    </row>
    <row r="13" spans="1:8" s="70" customFormat="1" ht="17" customHeight="1">
      <c r="A13" s="68"/>
      <c r="B13" s="26" t="s">
        <v>183</v>
      </c>
      <c r="C13" s="68"/>
      <c r="D13" s="68"/>
      <c r="E13" s="68"/>
      <c r="F13" s="68"/>
      <c r="G13" s="68"/>
      <c r="H13" s="68"/>
    </row>
    <row r="14" spans="1:8" s="70" customFormat="1" ht="17" customHeight="1">
      <c r="A14" s="68"/>
      <c r="B14" s="60" t="s">
        <v>87</v>
      </c>
      <c r="C14" s="18">
        <v>107162.67630073523</v>
      </c>
      <c r="D14" s="19">
        <v>93304.94247706997</v>
      </c>
      <c r="E14" s="19">
        <v>91218.105761489962</v>
      </c>
      <c r="F14" s="19">
        <v>82273.897596199997</v>
      </c>
      <c r="G14" s="19">
        <v>79011.285793599993</v>
      </c>
      <c r="H14" s="19">
        <v>83083.035915190019</v>
      </c>
    </row>
    <row r="15" spans="1:8" s="70" customFormat="1" ht="17" customHeight="1">
      <c r="A15" s="68"/>
      <c r="B15" s="60" t="s">
        <v>57</v>
      </c>
      <c r="C15" s="18">
        <v>135484.36447299999</v>
      </c>
      <c r="D15" s="19">
        <v>132299.46001799998</v>
      </c>
      <c r="E15" s="19">
        <v>126152.91336599998</v>
      </c>
      <c r="F15" s="19">
        <v>122661.59902799998</v>
      </c>
      <c r="G15" s="19">
        <v>114964.03554500002</v>
      </c>
      <c r="H15" s="19">
        <v>108008.494874</v>
      </c>
    </row>
    <row r="16" spans="1:8" s="70" customFormat="1" ht="17" customHeight="1">
      <c r="A16" s="68"/>
      <c r="B16" s="60" t="s">
        <v>58</v>
      </c>
      <c r="C16" s="18">
        <v>30378.96078746167</v>
      </c>
      <c r="D16" s="19">
        <v>32699.991103139993</v>
      </c>
      <c r="E16" s="19">
        <v>32637.912234610005</v>
      </c>
      <c r="F16" s="19">
        <v>30321.753237579978</v>
      </c>
      <c r="G16" s="19">
        <v>33614.613977770001</v>
      </c>
      <c r="H16" s="19">
        <v>38470.370851989981</v>
      </c>
    </row>
    <row r="17" spans="1:8" s="70" customFormat="1" ht="17" customHeight="1">
      <c r="A17" s="68"/>
      <c r="B17" s="60" t="s">
        <v>5</v>
      </c>
      <c r="C17" s="18">
        <v>218.28287300000005</v>
      </c>
      <c r="D17" s="19">
        <v>157.24642799999961</v>
      </c>
      <c r="E17" s="19">
        <v>149.59734499999985</v>
      </c>
      <c r="F17" s="19">
        <v>86.615171000000288</v>
      </c>
      <c r="G17" s="19">
        <v>82.274718000000092</v>
      </c>
      <c r="H17" s="19">
        <v>91.124403000000825</v>
      </c>
    </row>
    <row r="18" spans="1:8" s="70" customFormat="1" ht="17" customHeight="1">
      <c r="A18" s="68"/>
      <c r="B18" s="246" t="s">
        <v>184</v>
      </c>
      <c r="C18" s="230">
        <v>273244.28443419689</v>
      </c>
      <c r="D18" s="181">
        <v>258461.64002621002</v>
      </c>
      <c r="E18" s="181">
        <v>250158.52870709999</v>
      </c>
      <c r="F18" s="181">
        <v>235343.86503277</v>
      </c>
      <c r="G18" s="181">
        <v>227672.21003437001</v>
      </c>
      <c r="H18" s="181">
        <v>229653.02604419002</v>
      </c>
    </row>
    <row r="19" spans="1:8" s="70" customFormat="1" ht="17" customHeight="1">
      <c r="A19" s="68"/>
      <c r="B19" s="60"/>
      <c r="C19" s="60"/>
      <c r="D19" s="19"/>
      <c r="E19" s="19"/>
      <c r="F19" s="19"/>
      <c r="G19" s="19"/>
      <c r="H19" s="19"/>
    </row>
    <row r="20" spans="1:8" s="70" customFormat="1" ht="17" customHeight="1">
      <c r="A20" s="68"/>
      <c r="B20" s="26" t="s">
        <v>185</v>
      </c>
    </row>
    <row r="21" spans="1:8" s="70" customFormat="1" ht="17" customHeight="1">
      <c r="A21" s="68"/>
      <c r="B21" s="60" t="s">
        <v>87</v>
      </c>
      <c r="C21" s="18">
        <v>12229.168052264766</v>
      </c>
      <c r="D21" s="19">
        <v>6834.7943209300283</v>
      </c>
      <c r="E21" s="19">
        <v>10172.105863510034</v>
      </c>
      <c r="F21" s="19">
        <v>11352.917679799997</v>
      </c>
      <c r="G21" s="19">
        <v>13207.731112400012</v>
      </c>
      <c r="H21" s="19">
        <v>9663.0683038099814</v>
      </c>
    </row>
    <row r="22" spans="1:8" s="70" customFormat="1" ht="17" customHeight="1">
      <c r="A22" s="68"/>
      <c r="B22" s="60" t="s">
        <v>57</v>
      </c>
      <c r="C22" s="18">
        <v>0</v>
      </c>
      <c r="D22" s="19">
        <v>0</v>
      </c>
      <c r="E22" s="19">
        <v>0</v>
      </c>
      <c r="F22" s="19">
        <v>0</v>
      </c>
      <c r="G22" s="19">
        <v>2.315999983693473E-3</v>
      </c>
      <c r="H22" s="19">
        <v>0</v>
      </c>
    </row>
    <row r="23" spans="1:8" s="70" customFormat="1" ht="17" customHeight="1">
      <c r="A23" s="68"/>
      <c r="B23" s="60" t="s">
        <v>58</v>
      </c>
      <c r="C23" s="18">
        <v>23648.845001538328</v>
      </c>
      <c r="D23" s="19">
        <v>12900.995464860007</v>
      </c>
      <c r="E23" s="19">
        <v>16510.668724389994</v>
      </c>
      <c r="F23" s="19">
        <v>20742.105985420021</v>
      </c>
      <c r="G23" s="19">
        <v>23401.889633229999</v>
      </c>
      <c r="H23" s="19">
        <v>15062.721732010017</v>
      </c>
    </row>
    <row r="24" spans="1:8" s="70" customFormat="1" ht="17" customHeight="1">
      <c r="A24" s="68"/>
      <c r="B24" s="60" t="s">
        <v>5</v>
      </c>
      <c r="C24" s="18">
        <v>1297.3299</v>
      </c>
      <c r="D24" s="19">
        <v>929.02210900000034</v>
      </c>
      <c r="E24" s="19">
        <v>875.25827600000002</v>
      </c>
      <c r="F24" s="19">
        <v>883.20221099999969</v>
      </c>
      <c r="G24" s="19">
        <v>1789.919639</v>
      </c>
      <c r="H24" s="19">
        <v>1807.4829269999991</v>
      </c>
    </row>
    <row r="25" spans="1:8" s="70" customFormat="1" ht="17" customHeight="1">
      <c r="A25" s="68"/>
      <c r="B25" s="246" t="s">
        <v>189</v>
      </c>
      <c r="C25" s="230">
        <v>37175.342953243824</v>
      </c>
      <c r="D25" s="181">
        <v>20664.811894440005</v>
      </c>
      <c r="E25" s="181">
        <v>27558.032863720007</v>
      </c>
      <c r="F25" s="181">
        <v>32978.225876460012</v>
      </c>
      <c r="G25" s="181">
        <v>38399.542699920006</v>
      </c>
      <c r="H25" s="181">
        <v>26533.272961849998</v>
      </c>
    </row>
    <row r="26" spans="1:8" s="70" customFormat="1" ht="17" customHeight="1">
      <c r="A26" s="68"/>
      <c r="B26" s="68"/>
      <c r="C26" s="68"/>
      <c r="D26" s="68"/>
      <c r="E26" s="68"/>
      <c r="F26" s="68"/>
      <c r="G26" s="68"/>
      <c r="H26" s="68"/>
    </row>
    <row r="27" spans="1:8" s="70" customFormat="1" ht="17" customHeight="1">
      <c r="A27" s="68"/>
      <c r="B27" s="246" t="s">
        <v>50</v>
      </c>
      <c r="C27" s="230">
        <v>310419.62738799996</v>
      </c>
      <c r="D27" s="181">
        <v>279126.45192100003</v>
      </c>
      <c r="E27" s="181">
        <v>277716.56157099997</v>
      </c>
      <c r="F27" s="181">
        <v>268322.09090899996</v>
      </c>
      <c r="G27" s="181">
        <v>266071.75273500005</v>
      </c>
      <c r="H27" s="181">
        <v>256186.29900699999</v>
      </c>
    </row>
  </sheetData>
  <hyperlinks>
    <hyperlink ref="B2" r:id="rId1" location="'Table of Contents'!A1" xr:uid="{00000000-0004-0000-0600-000000000000}"/>
  </hyperlinks>
  <pageMargins left="0.70866141732283472" right="0.70866141732283472" top="0.74803149606299213" bottom="0.74803149606299213" header="0.31496062992125984" footer="0.31496062992125984"/>
  <pageSetup paperSize="9" scale="91" orientation="landscape" r:id="rId2"/>
  <headerFooter scaleWithDoc="0">
    <oddHeader>&amp;C&amp;8ABN AMRO Q1 2026 - Factsheet</oddHeader>
    <oddFooter>&amp;C&amp;8&amp;A</oddFooter>
  </headerFooter>
  <drawing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21">
    <tabColor rgb="FF009286"/>
  </sheetPr>
  <dimension ref="B1:H47"/>
  <sheetViews>
    <sheetView showGridLines="0" zoomScaleNormal="100" zoomScaleSheetLayoutView="100" workbookViewId="0"/>
  </sheetViews>
  <sheetFormatPr defaultColWidth="9.1796875" defaultRowHeight="17" customHeight="1"/>
  <cols>
    <col min="1" max="1" width="1.6328125" style="66" customWidth="1"/>
    <col min="2" max="2" width="55.6328125" style="66" customWidth="1"/>
    <col min="3" max="8" width="15.6328125" style="66" customWidth="1"/>
    <col min="9" max="16384" width="9.1796875" style="66"/>
  </cols>
  <sheetData>
    <row r="1" spans="2:8" s="65" customFormat="1" ht="17" customHeight="1" thickBot="1"/>
    <row r="2" spans="2:8" s="65" customFormat="1" ht="17" customHeight="1" thickBot="1">
      <c r="B2" s="41" t="s">
        <v>47</v>
      </c>
    </row>
    <row r="3" spans="2:8" s="65" customFormat="1" ht="17" customHeight="1">
      <c r="B3" s="66"/>
    </row>
    <row r="4" spans="2:8" ht="17" customHeight="1">
      <c r="B4" s="10" t="s">
        <v>205</v>
      </c>
      <c r="C4" s="3"/>
      <c r="D4" s="3"/>
      <c r="E4" s="3"/>
      <c r="F4" s="3"/>
      <c r="G4" s="3"/>
      <c r="H4" s="3"/>
    </row>
    <row r="6" spans="2:8" s="70" customFormat="1" ht="17" customHeight="1">
      <c r="B6" s="179" t="s">
        <v>51</v>
      </c>
      <c r="C6" s="180" t="s">
        <v>262</v>
      </c>
      <c r="D6" s="180" t="s">
        <v>263</v>
      </c>
      <c r="E6" s="180" t="s">
        <v>264</v>
      </c>
      <c r="F6" s="180" t="s">
        <v>265</v>
      </c>
      <c r="G6" s="180" t="s">
        <v>266</v>
      </c>
      <c r="H6" s="180" t="s">
        <v>267</v>
      </c>
    </row>
    <row r="7" spans="2:8" s="70" customFormat="1" ht="17" customHeight="1">
      <c r="B7" s="50" t="s">
        <v>32</v>
      </c>
      <c r="C7" s="23">
        <v>27568.223116000001</v>
      </c>
      <c r="D7" s="51">
        <v>27042.663171</v>
      </c>
      <c r="E7" s="51">
        <v>26343.767049999999</v>
      </c>
      <c r="F7" s="51">
        <v>27485.681769999999</v>
      </c>
      <c r="G7" s="51">
        <v>27513.534768000001</v>
      </c>
      <c r="H7" s="51">
        <v>26107.814893999999</v>
      </c>
    </row>
    <row r="8" spans="2:8" s="70" customFormat="1" ht="17" customHeight="1">
      <c r="B8" s="60" t="s">
        <v>196</v>
      </c>
      <c r="C8" s="18">
        <v>-826.24099999999999</v>
      </c>
      <c r="D8" s="19">
        <v>0</v>
      </c>
      <c r="E8" s="19">
        <v>0</v>
      </c>
      <c r="F8" s="19">
        <v>0</v>
      </c>
      <c r="G8" s="19">
        <v>-624.79399999999998</v>
      </c>
      <c r="H8" s="19">
        <v>0</v>
      </c>
    </row>
    <row r="9" spans="2:8" s="70" customFormat="1" ht="17" customHeight="1">
      <c r="B9" s="60" t="s">
        <v>61</v>
      </c>
      <c r="C9" s="18">
        <v>-322.49400000000003</v>
      </c>
      <c r="D9" s="19">
        <v>-826.24099999999999</v>
      </c>
      <c r="E9" s="19">
        <v>-388.04599999999999</v>
      </c>
      <c r="F9" s="19">
        <v>-557.327</v>
      </c>
      <c r="G9" s="19">
        <v>-283.75700000000001</v>
      </c>
      <c r="H9" s="19">
        <v>-624.79399999999998</v>
      </c>
    </row>
    <row r="10" spans="2:8" s="70" customFormat="1" ht="17" customHeight="1">
      <c r="B10" s="60" t="s">
        <v>85</v>
      </c>
      <c r="C10" s="18">
        <v>-3229.654423</v>
      </c>
      <c r="D10" s="19">
        <v>-3232.6514229999998</v>
      </c>
      <c r="E10" s="19">
        <v>-3232.7040019999999</v>
      </c>
      <c r="F10" s="19">
        <v>-4223.3628790000002</v>
      </c>
      <c r="G10" s="19">
        <v>-4222.0224859999998</v>
      </c>
      <c r="H10" s="19">
        <v>-3474.6103990000001</v>
      </c>
    </row>
    <row r="11" spans="2:8" s="70" customFormat="1" ht="17" customHeight="1">
      <c r="B11" s="60" t="s">
        <v>124</v>
      </c>
      <c r="C11" s="18">
        <v>-233.97300000000001</v>
      </c>
      <c r="D11" s="19">
        <v>-250</v>
      </c>
      <c r="E11" s="19">
        <v>0</v>
      </c>
      <c r="F11" s="19">
        <v>-250</v>
      </c>
      <c r="G11" s="19">
        <v>0</v>
      </c>
      <c r="H11" s="19">
        <v>0</v>
      </c>
    </row>
    <row r="12" spans="2:8" s="70" customFormat="1" ht="17" customHeight="1">
      <c r="B12" s="60" t="s">
        <v>109</v>
      </c>
      <c r="C12" s="18">
        <v>-1730.1886930000028</v>
      </c>
      <c r="D12" s="19">
        <v>-1834.8572480000016</v>
      </c>
      <c r="E12" s="19">
        <v>-1588.0780479999999</v>
      </c>
      <c r="F12" s="19">
        <v>-1783.0448909999986</v>
      </c>
      <c r="G12" s="19">
        <v>-1640.1692820000007</v>
      </c>
      <c r="H12" s="19">
        <v>-1651.7874949999996</v>
      </c>
    </row>
    <row r="13" spans="2:8" s="70" customFormat="1" ht="17" customHeight="1">
      <c r="B13" s="247" t="s">
        <v>93</v>
      </c>
      <c r="C13" s="230">
        <v>21225.671999999999</v>
      </c>
      <c r="D13" s="181">
        <v>20898.913499999999</v>
      </c>
      <c r="E13" s="181">
        <v>21134.938999999998</v>
      </c>
      <c r="F13" s="181">
        <v>20671.947</v>
      </c>
      <c r="G13" s="181">
        <v>20742.792000000001</v>
      </c>
      <c r="H13" s="181">
        <v>20356.623</v>
      </c>
    </row>
    <row r="14" spans="2:8" s="70" customFormat="1" ht="17" customHeight="1">
      <c r="B14" s="50"/>
      <c r="C14" s="51"/>
      <c r="D14" s="51"/>
      <c r="E14" s="51"/>
      <c r="F14" s="51"/>
      <c r="G14" s="51"/>
      <c r="H14" s="51"/>
    </row>
    <row r="15" spans="2:8" s="70" customFormat="1" ht="17" customHeight="1">
      <c r="B15" s="60" t="s">
        <v>85</v>
      </c>
      <c r="C15" s="18">
        <v>3229.654423</v>
      </c>
      <c r="D15" s="19">
        <v>3232.6514229999998</v>
      </c>
      <c r="E15" s="19">
        <v>3232.7040019999999</v>
      </c>
      <c r="F15" s="19">
        <v>4223.3628790000002</v>
      </c>
      <c r="G15" s="19">
        <v>4222.0224859999998</v>
      </c>
      <c r="H15" s="19">
        <v>3474.6103990000001</v>
      </c>
    </row>
    <row r="16" spans="2:8" s="70" customFormat="1" ht="17" customHeight="1">
      <c r="B16" s="60" t="s">
        <v>109</v>
      </c>
      <c r="C16" s="18">
        <v>-7.0004229999976815</v>
      </c>
      <c r="D16" s="19">
        <v>-5.0000269999986813</v>
      </c>
      <c r="E16" s="19">
        <v>-5.0000019999984033</v>
      </c>
      <c r="F16" s="19">
        <v>-2.9998789999990549</v>
      </c>
      <c r="G16" s="19">
        <v>-1.8004860000019107</v>
      </c>
      <c r="H16" s="19">
        <v>-0.70039900000028865</v>
      </c>
    </row>
    <row r="17" spans="2:8" s="70" customFormat="1" ht="17" customHeight="1">
      <c r="B17" s="247" t="s">
        <v>12</v>
      </c>
      <c r="C17" s="230">
        <v>24448.326000000001</v>
      </c>
      <c r="D17" s="181">
        <v>24126.564896</v>
      </c>
      <c r="E17" s="181">
        <v>24362.643</v>
      </c>
      <c r="F17" s="181">
        <v>24892.31</v>
      </c>
      <c r="G17" s="181">
        <v>24963.013999999999</v>
      </c>
      <c r="H17" s="181">
        <v>23830.532999999999</v>
      </c>
    </row>
    <row r="18" spans="2:8" s="70" customFormat="1" ht="17" customHeight="1">
      <c r="B18" s="50"/>
      <c r="C18" s="51"/>
      <c r="D18" s="51"/>
      <c r="E18" s="51"/>
      <c r="F18" s="51"/>
      <c r="G18" s="51"/>
      <c r="H18" s="51"/>
    </row>
    <row r="19" spans="2:8" s="70" customFormat="1" ht="17" customHeight="1">
      <c r="B19" s="60" t="s">
        <v>108</v>
      </c>
      <c r="C19" s="18">
        <v>4958.6719309999999</v>
      </c>
      <c r="D19" s="19">
        <v>4945.7391289999996</v>
      </c>
      <c r="E19" s="19">
        <v>4941.2296859999997</v>
      </c>
      <c r="F19" s="19">
        <v>6271.3679460000003</v>
      </c>
      <c r="G19" s="19">
        <v>6464.8258619999997</v>
      </c>
      <c r="H19" s="19">
        <v>6613.2114629999996</v>
      </c>
    </row>
    <row r="20" spans="2:8" s="70" customFormat="1" ht="17" customHeight="1">
      <c r="B20" s="60" t="s">
        <v>109</v>
      </c>
      <c r="C20" s="18">
        <v>-856.40193099999942</v>
      </c>
      <c r="D20" s="19">
        <v>-831.40452599999935</v>
      </c>
      <c r="E20" s="19">
        <v>-785.69368599999962</v>
      </c>
      <c r="F20" s="19">
        <v>-2049.8539460000011</v>
      </c>
      <c r="G20" s="19">
        <v>-2005.1728619999994</v>
      </c>
      <c r="H20" s="19">
        <v>-1966.9554629999993</v>
      </c>
    </row>
    <row r="21" spans="2:8" s="70" customFormat="1" ht="17" customHeight="1">
      <c r="B21" s="247" t="s">
        <v>107</v>
      </c>
      <c r="C21" s="230">
        <v>4102.2700000000004</v>
      </c>
      <c r="D21" s="181">
        <v>4114.3346030000002</v>
      </c>
      <c r="E21" s="181">
        <v>4155.5360000000001</v>
      </c>
      <c r="F21" s="181">
        <v>4221.5139999999992</v>
      </c>
      <c r="G21" s="181">
        <v>4459.6530000000002</v>
      </c>
      <c r="H21" s="181">
        <v>4646.2560000000003</v>
      </c>
    </row>
    <row r="22" spans="2:8" s="70" customFormat="1" ht="17" customHeight="1">
      <c r="B22" s="20"/>
      <c r="C22" s="19"/>
      <c r="D22" s="19"/>
      <c r="E22" s="19"/>
      <c r="F22" s="19"/>
      <c r="G22" s="19"/>
      <c r="H22" s="19"/>
    </row>
    <row r="23" spans="2:8" s="70" customFormat="1" ht="17" customHeight="1">
      <c r="B23" s="247" t="s">
        <v>94</v>
      </c>
      <c r="C23" s="230">
        <v>28550.596000000001</v>
      </c>
      <c r="D23" s="181">
        <v>28240.899498999999</v>
      </c>
      <c r="E23" s="181">
        <v>28518.179</v>
      </c>
      <c r="F23" s="181">
        <v>29113.824000000001</v>
      </c>
      <c r="G23" s="181">
        <v>29422.667000000001</v>
      </c>
      <c r="H23" s="181">
        <v>28476.789000000001</v>
      </c>
    </row>
    <row r="24" spans="2:8" s="70" customFormat="1" ht="17" customHeight="1">
      <c r="B24" s="50"/>
      <c r="C24" s="51"/>
      <c r="D24" s="51"/>
      <c r="E24" s="51"/>
      <c r="F24" s="51"/>
      <c r="G24" s="51"/>
      <c r="H24" s="51"/>
    </row>
    <row r="25" spans="2:8" s="70" customFormat="1" ht="17" customHeight="1">
      <c r="B25" s="60" t="s">
        <v>202</v>
      </c>
      <c r="C25" s="18">
        <v>17450.784</v>
      </c>
      <c r="D25" s="19">
        <v>17860.907999999999</v>
      </c>
      <c r="E25" s="19">
        <v>16980.153999999999</v>
      </c>
      <c r="F25" s="19">
        <v>17609.904999999999</v>
      </c>
      <c r="G25" s="19">
        <v>18067.435999999998</v>
      </c>
      <c r="H25" s="19">
        <v>18302</v>
      </c>
    </row>
    <row r="26" spans="2:8" s="70" customFormat="1" ht="17" customHeight="1">
      <c r="B26" s="60" t="s">
        <v>203</v>
      </c>
      <c r="C26" s="18">
        <v>0</v>
      </c>
      <c r="D26" s="19">
        <v>0</v>
      </c>
      <c r="E26" s="19">
        <v>0</v>
      </c>
      <c r="F26" s="19">
        <v>0</v>
      </c>
      <c r="G26" s="19">
        <v>730.18299999999999</v>
      </c>
      <c r="H26" s="19">
        <v>711</v>
      </c>
    </row>
    <row r="27" spans="2:8" s="70" customFormat="1" ht="17" customHeight="1">
      <c r="B27" s="60" t="s">
        <v>204</v>
      </c>
      <c r="C27" s="18">
        <v>-65</v>
      </c>
      <c r="D27" s="19">
        <v>-65</v>
      </c>
      <c r="E27" s="19">
        <v>-40.98</v>
      </c>
      <c r="F27" s="19">
        <v>-26.856999999999999</v>
      </c>
      <c r="G27" s="19">
        <v>-12.574</v>
      </c>
      <c r="H27" s="19">
        <v>-20.093000000000757</v>
      </c>
    </row>
    <row r="28" spans="2:8" s="70" customFormat="1" ht="17" customHeight="1">
      <c r="B28" s="247" t="s">
        <v>224</v>
      </c>
      <c r="C28" s="230">
        <v>45936.380000000005</v>
      </c>
      <c r="D28" s="181">
        <v>46036.807499000002</v>
      </c>
      <c r="E28" s="181">
        <v>45457.352999999996</v>
      </c>
      <c r="F28" s="181">
        <v>46696.871999999996</v>
      </c>
      <c r="G28" s="181">
        <v>48207.712</v>
      </c>
      <c r="H28" s="181">
        <v>47469.696000000004</v>
      </c>
    </row>
    <row r="29" spans="2:8" s="70" customFormat="1" ht="17" customHeight="1">
      <c r="B29" s="60" t="s">
        <v>225</v>
      </c>
      <c r="C29" s="18">
        <v>2011.6680000000001</v>
      </c>
      <c r="D29" s="19">
        <v>1005.1510000000001</v>
      </c>
      <c r="E29" s="19">
        <v>525.63599999999997</v>
      </c>
      <c r="F29" s="19">
        <v>525.31700000000001</v>
      </c>
      <c r="G29" s="19">
        <v>1296.7739999999999</v>
      </c>
      <c r="H29" s="19">
        <v>1314.0329999999999</v>
      </c>
    </row>
    <row r="30" spans="2:8" s="70" customFormat="1" ht="17" customHeight="1">
      <c r="B30" s="247" t="s">
        <v>181</v>
      </c>
      <c r="C30" s="230">
        <v>47948.048000000003</v>
      </c>
      <c r="D30" s="181">
        <v>47041.958499</v>
      </c>
      <c r="E30" s="181">
        <v>45982.988999999994</v>
      </c>
      <c r="F30" s="181">
        <v>47222.188999999998</v>
      </c>
      <c r="G30" s="181">
        <v>49504.485999999997</v>
      </c>
      <c r="H30" s="181">
        <v>48783.729000000007</v>
      </c>
    </row>
    <row r="31" spans="2:8" s="70" customFormat="1" ht="17" customHeight="1">
      <c r="B31" s="12"/>
      <c r="C31" s="14"/>
      <c r="D31" s="15"/>
      <c r="E31" s="15"/>
      <c r="F31" s="15"/>
      <c r="G31" s="15"/>
      <c r="H31" s="15"/>
    </row>
    <row r="32" spans="2:8" ht="17" customHeight="1">
      <c r="B32" s="10" t="s">
        <v>66</v>
      </c>
      <c r="C32" s="3"/>
      <c r="D32" s="3"/>
      <c r="E32" s="3"/>
      <c r="F32" s="3"/>
      <c r="G32" s="3"/>
      <c r="H32" s="3"/>
    </row>
    <row r="33" spans="2:8" s="70" customFormat="1" ht="17" customHeight="1">
      <c r="C33" s="66"/>
      <c r="D33" s="66"/>
      <c r="E33" s="66"/>
      <c r="F33" s="66"/>
      <c r="G33" s="66"/>
      <c r="H33" s="66"/>
    </row>
    <row r="34" spans="2:8" s="70" customFormat="1" ht="17" customHeight="1">
      <c r="B34" s="172" t="s">
        <v>51</v>
      </c>
      <c r="C34" s="180" t="s">
        <v>262</v>
      </c>
      <c r="D34" s="180" t="s">
        <v>263</v>
      </c>
      <c r="E34" s="180" t="s">
        <v>264</v>
      </c>
      <c r="F34" s="180" t="s">
        <v>265</v>
      </c>
      <c r="G34" s="180" t="s">
        <v>266</v>
      </c>
      <c r="H34" s="180" t="s">
        <v>267</v>
      </c>
    </row>
    <row r="35" spans="2:8" s="70" customFormat="1" ht="17" customHeight="1">
      <c r="B35" s="20" t="s">
        <v>42</v>
      </c>
      <c r="C35" s="18">
        <v>116970.13465000001</v>
      </c>
      <c r="D35" s="19">
        <v>116152.72252600001</v>
      </c>
      <c r="E35" s="19">
        <v>124096.46975600002</v>
      </c>
      <c r="F35" s="19">
        <v>121593.94009900001</v>
      </c>
      <c r="G35" s="19">
        <v>123081.958417</v>
      </c>
      <c r="H35" s="19">
        <v>122778.50515500002</v>
      </c>
    </row>
    <row r="36" spans="2:8" s="70" customFormat="1" ht="17" customHeight="1">
      <c r="B36" s="20" t="s">
        <v>43</v>
      </c>
      <c r="C36" s="18">
        <v>17627.747189999998</v>
      </c>
      <c r="D36" s="19">
        <v>17627.747190000002</v>
      </c>
      <c r="E36" s="19">
        <v>17132.169984</v>
      </c>
      <c r="F36" s="19">
        <v>16334.621804999997</v>
      </c>
      <c r="G36" s="19">
        <v>16334.621804999997</v>
      </c>
      <c r="H36" s="19">
        <v>15976.718999000004</v>
      </c>
    </row>
    <row r="37" spans="2:8" s="70" customFormat="1" ht="17" customHeight="1">
      <c r="B37" s="20" t="s">
        <v>44</v>
      </c>
      <c r="C37" s="18">
        <v>1969.3005499999999</v>
      </c>
      <c r="D37" s="19">
        <v>1617.6096999999997</v>
      </c>
      <c r="E37" s="19">
        <v>1914.772072</v>
      </c>
      <c r="F37" s="19">
        <v>1860.914577</v>
      </c>
      <c r="G37" s="19">
        <v>2293.7161550000001</v>
      </c>
      <c r="H37" s="19">
        <v>2115.4185969999999</v>
      </c>
    </row>
    <row r="38" spans="2:8" s="70" customFormat="1" ht="17" customHeight="1">
      <c r="B38" s="247" t="s">
        <v>100</v>
      </c>
      <c r="C38" s="230">
        <v>136567.18239</v>
      </c>
      <c r="D38" s="181">
        <v>135398.07941600002</v>
      </c>
      <c r="E38" s="181">
        <v>143143.41181200001</v>
      </c>
      <c r="F38" s="181">
        <v>139789.47648100002</v>
      </c>
      <c r="G38" s="181">
        <v>141710.29637699996</v>
      </c>
      <c r="H38" s="181">
        <v>140870.64275100001</v>
      </c>
    </row>
    <row r="39" spans="2:8" s="70" customFormat="1" ht="17" customHeight="1">
      <c r="B39" s="80"/>
      <c r="C39" s="80"/>
      <c r="D39" s="25"/>
      <c r="E39" s="25"/>
      <c r="F39" s="25"/>
      <c r="G39" s="25"/>
      <c r="H39" s="25"/>
    </row>
    <row r="40" spans="2:8" s="70" customFormat="1" ht="17" customHeight="1">
      <c r="B40" s="50" t="s">
        <v>208</v>
      </c>
      <c r="C40" s="80"/>
      <c r="D40" s="25"/>
      <c r="E40" s="25"/>
      <c r="F40" s="25"/>
      <c r="G40" s="25"/>
      <c r="H40" s="25"/>
    </row>
    <row r="41" spans="2:8" s="70" customFormat="1" ht="17" customHeight="1">
      <c r="B41" s="52" t="s">
        <v>95</v>
      </c>
      <c r="C41" s="53">
        <v>0.15542293271735705</v>
      </c>
      <c r="D41" s="54">
        <v>0.15435162441107986</v>
      </c>
      <c r="E41" s="54">
        <v>0.14764870232210164</v>
      </c>
      <c r="F41" s="54">
        <v>0.14787913597208227</v>
      </c>
      <c r="G41" s="54">
        <v>0.14637462859308947</v>
      </c>
      <c r="H41" s="54">
        <v>0.14450578631902702</v>
      </c>
    </row>
    <row r="42" spans="2:8" s="70" customFormat="1" ht="17" customHeight="1">
      <c r="B42" s="20" t="s">
        <v>10</v>
      </c>
      <c r="C42" s="53">
        <v>0.1790205053083837</v>
      </c>
      <c r="D42" s="54">
        <v>0.17818986059523795</v>
      </c>
      <c r="E42" s="54">
        <v>0.17019744528652928</v>
      </c>
      <c r="F42" s="54">
        <v>0.17806998514214573</v>
      </c>
      <c r="G42" s="54">
        <v>0.17615525927339445</v>
      </c>
      <c r="H42" s="54">
        <v>0.16916606991083549</v>
      </c>
    </row>
    <row r="43" spans="2:8" s="70" customFormat="1" ht="17" customHeight="1">
      <c r="B43" s="20" t="s">
        <v>13</v>
      </c>
      <c r="C43" s="53">
        <v>0.20905898108424759</v>
      </c>
      <c r="D43" s="54">
        <v>0.2085768101054967</v>
      </c>
      <c r="E43" s="54">
        <v>0.19922802341371371</v>
      </c>
      <c r="F43" s="54">
        <v>0.20826906812228535</v>
      </c>
      <c r="G43" s="54">
        <v>0.20762547078248433</v>
      </c>
      <c r="H43" s="54">
        <v>0.20214849910449387</v>
      </c>
    </row>
    <row r="44" spans="2:8" s="70" customFormat="1" ht="17" customHeight="1">
      <c r="B44" s="20" t="s">
        <v>227</v>
      </c>
      <c r="C44" s="53">
        <v>0.33636470487336972</v>
      </c>
      <c r="D44" s="54">
        <v>0.34001078669332901</v>
      </c>
      <c r="E44" s="54">
        <v>0.31756510777947805</v>
      </c>
      <c r="F44" s="54">
        <v>0.3340514119912808</v>
      </c>
      <c r="G44" s="54">
        <v>0.34018496349587951</v>
      </c>
      <c r="H44" s="54">
        <v>0.33697365947216157</v>
      </c>
    </row>
    <row r="45" spans="2:8" s="70" customFormat="1" ht="17" customHeight="1">
      <c r="B45" s="38" t="s">
        <v>226</v>
      </c>
      <c r="C45" s="53">
        <v>0.35109494946650488</v>
      </c>
      <c r="D45" s="54">
        <v>0.3474344592028315</v>
      </c>
      <c r="E45" s="54">
        <v>0.32123720133478856</v>
      </c>
      <c r="F45" s="54">
        <v>0.33780932720224022</v>
      </c>
      <c r="G45" s="54">
        <v>0.34933584408221402</v>
      </c>
      <c r="H45" s="54">
        <v>0.34630160015830341</v>
      </c>
    </row>
    <row r="47" spans="2:8" ht="90">
      <c r="B47" s="59" t="s">
        <v>280</v>
      </c>
    </row>
  </sheetData>
  <phoneticPr fontId="3" type="noConversion"/>
  <hyperlinks>
    <hyperlink ref="B2" r:id="rId1" location="'Table of Contents'!A1" xr:uid="{00000000-0004-0000-0700-000000000000}"/>
  </hyperlinks>
  <pageMargins left="0.70866141732283472" right="0.70866141732283472" top="0.74803149606299213" bottom="0.74803149606299213" header="0.31496062992125984" footer="0.31496062992125984"/>
  <pageSetup paperSize="9" scale="91" orientation="landscape" r:id="rId2"/>
  <headerFooter scaleWithDoc="0">
    <oddHeader>&amp;C&amp;8ABN AMRO Q1 2026 - Factsheet</oddHeader>
    <oddFooter>&amp;C&amp;8&amp;A</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8">
    <tabColor theme="3"/>
  </sheetPr>
  <dimension ref="A1:H16"/>
  <sheetViews>
    <sheetView showGridLines="0" zoomScaleNormal="100" zoomScaleSheetLayoutView="100" workbookViewId="0"/>
  </sheetViews>
  <sheetFormatPr defaultRowHeight="17" customHeight="1"/>
  <cols>
    <col min="1" max="1" width="1.6328125" style="140" customWidth="1"/>
    <col min="2" max="2" width="55.6328125" style="90" customWidth="1"/>
    <col min="3" max="3" width="15.6328125" style="90" customWidth="1"/>
    <col min="4" max="8" width="15.6328125" style="140" customWidth="1"/>
    <col min="9" max="16384" width="8.7265625" style="90"/>
  </cols>
  <sheetData>
    <row r="1" spans="1:8" s="65" customFormat="1" ht="17" customHeight="1" thickBot="1"/>
    <row r="2" spans="1:8" s="65" customFormat="1" ht="17" customHeight="1" thickBot="1">
      <c r="B2" s="41" t="s">
        <v>47</v>
      </c>
    </row>
    <row r="3" spans="1:8" ht="17" customHeight="1">
      <c r="B3" s="140"/>
      <c r="C3" s="140"/>
    </row>
    <row r="4" spans="1:8" ht="17" customHeight="1">
      <c r="B4" s="10" t="s">
        <v>56</v>
      </c>
      <c r="C4" s="10"/>
      <c r="D4" s="10"/>
      <c r="E4" s="10"/>
      <c r="F4" s="10"/>
      <c r="G4" s="10"/>
      <c r="H4" s="10"/>
    </row>
    <row r="5" spans="1:8" s="38" customFormat="1" ht="17" customHeight="1">
      <c r="B5" s="48"/>
      <c r="C5" s="66"/>
      <c r="D5" s="66"/>
      <c r="E5" s="66"/>
      <c r="F5" s="66"/>
      <c r="G5" s="66"/>
      <c r="H5" s="66"/>
    </row>
    <row r="6" spans="1:8" s="80" customFormat="1" ht="17" customHeight="1">
      <c r="A6" s="25"/>
      <c r="B6" s="172" t="s">
        <v>51</v>
      </c>
      <c r="C6" s="180" t="s">
        <v>262</v>
      </c>
      <c r="D6" s="180" t="s">
        <v>263</v>
      </c>
      <c r="E6" s="180" t="s">
        <v>264</v>
      </c>
      <c r="F6" s="180" t="s">
        <v>265</v>
      </c>
      <c r="G6" s="180" t="s">
        <v>266</v>
      </c>
      <c r="H6" s="180" t="s">
        <v>267</v>
      </c>
    </row>
    <row r="7" spans="1:8" s="80" customFormat="1" ht="17" customHeight="1">
      <c r="A7" s="25"/>
      <c r="B7" s="22" t="s">
        <v>67</v>
      </c>
      <c r="C7" s="23">
        <v>24448.326000000001</v>
      </c>
      <c r="D7" s="24">
        <v>24126.564896</v>
      </c>
      <c r="E7" s="24">
        <v>24362.643</v>
      </c>
      <c r="F7" s="24">
        <v>24892.31</v>
      </c>
      <c r="G7" s="24">
        <v>24963.013999999999</v>
      </c>
      <c r="H7" s="24">
        <v>23830.532999999999</v>
      </c>
    </row>
    <row r="8" spans="1:8" s="80" customFormat="1" ht="17" customHeight="1">
      <c r="A8" s="25"/>
      <c r="B8" s="25"/>
      <c r="C8" s="21"/>
      <c r="D8" s="21"/>
      <c r="E8" s="21"/>
      <c r="F8" s="21"/>
      <c r="G8" s="21"/>
      <c r="H8" s="21"/>
    </row>
    <row r="9" spans="1:8" s="80" customFormat="1" ht="17" customHeight="1">
      <c r="A9" s="25"/>
      <c r="B9" s="26" t="s">
        <v>71</v>
      </c>
      <c r="C9" s="21"/>
      <c r="D9" s="21"/>
      <c r="E9" s="21"/>
      <c r="F9" s="21"/>
      <c r="G9" s="21"/>
      <c r="H9" s="21"/>
    </row>
    <row r="10" spans="1:8" s="80" customFormat="1" ht="17" customHeight="1">
      <c r="A10" s="25"/>
      <c r="B10" s="25" t="s">
        <v>68</v>
      </c>
      <c r="C10" s="18">
        <v>470036.63937300001</v>
      </c>
      <c r="D10" s="21">
        <v>413209.812684</v>
      </c>
      <c r="E10" s="21">
        <v>427687.49190600001</v>
      </c>
      <c r="F10" s="21">
        <v>413921.767138</v>
      </c>
      <c r="G10" s="21">
        <v>408139.859467</v>
      </c>
      <c r="H10" s="21">
        <v>385046.61769300001</v>
      </c>
    </row>
    <row r="11" spans="1:8" s="80" customFormat="1" ht="17" customHeight="1">
      <c r="A11" s="25"/>
      <c r="B11" s="25" t="s">
        <v>69</v>
      </c>
      <c r="C11" s="18">
        <v>259.92200000000003</v>
      </c>
      <c r="D11" s="21">
        <v>4230.7860000000001</v>
      </c>
      <c r="E11" s="21">
        <v>-228.547</v>
      </c>
      <c r="F11" s="21">
        <v>2326.308</v>
      </c>
      <c r="G11" s="21">
        <v>2152.5720000000001</v>
      </c>
      <c r="H11" s="21">
        <v>4333.6440000000002</v>
      </c>
    </row>
    <row r="12" spans="1:8" s="80" customFormat="1" ht="17" customHeight="1">
      <c r="A12" s="25"/>
      <c r="B12" s="25" t="s">
        <v>115</v>
      </c>
      <c r="C12" s="18">
        <v>37279.523000000001</v>
      </c>
      <c r="D12" s="21">
        <v>36661.058000000005</v>
      </c>
      <c r="E12" s="21">
        <v>36763.889000000003</v>
      </c>
      <c r="F12" s="21">
        <v>34451.839</v>
      </c>
      <c r="G12" s="21">
        <v>34770.243000000002</v>
      </c>
      <c r="H12" s="21">
        <v>35686.466</v>
      </c>
    </row>
    <row r="13" spans="1:8" s="80" customFormat="1" ht="17" customHeight="1">
      <c r="A13" s="25"/>
      <c r="B13" s="42" t="s">
        <v>70</v>
      </c>
      <c r="C13" s="35">
        <v>-3858.203</v>
      </c>
      <c r="D13" s="36">
        <v>-451.43600000000015</v>
      </c>
      <c r="E13" s="36">
        <v>-692.95499999999993</v>
      </c>
      <c r="F13" s="36">
        <v>-1758.5029999999997</v>
      </c>
      <c r="G13" s="36">
        <v>-4892.3549999999996</v>
      </c>
      <c r="H13" s="36">
        <v>-4134.2510000000002</v>
      </c>
    </row>
    <row r="14" spans="1:8" s="80" customFormat="1" ht="17" customHeight="1">
      <c r="A14" s="25"/>
      <c r="B14" s="248" t="s">
        <v>71</v>
      </c>
      <c r="C14" s="230">
        <v>503717.88137300004</v>
      </c>
      <c r="D14" s="231">
        <v>453650.220684</v>
      </c>
      <c r="E14" s="231">
        <v>463529.87890599994</v>
      </c>
      <c r="F14" s="231">
        <v>448941.41113800002</v>
      </c>
      <c r="G14" s="231">
        <v>440170.31946699996</v>
      </c>
      <c r="H14" s="231">
        <v>420932.476693</v>
      </c>
    </row>
    <row r="15" spans="1:8" s="80" customFormat="1" ht="17" customHeight="1">
      <c r="A15" s="25"/>
      <c r="B15" s="33"/>
      <c r="C15" s="25"/>
      <c r="D15" s="25"/>
      <c r="E15" s="25"/>
      <c r="F15" s="25"/>
      <c r="G15" s="25"/>
      <c r="H15" s="25"/>
    </row>
    <row r="16" spans="1:8" s="80" customFormat="1" ht="17" customHeight="1">
      <c r="A16" s="25"/>
      <c r="B16" s="25" t="s">
        <v>56</v>
      </c>
      <c r="C16" s="27">
        <v>4.8535751665913493E-2</v>
      </c>
      <c r="D16" s="28">
        <v>5.3183187830533177E-2</v>
      </c>
      <c r="E16" s="28">
        <v>5.25589484274444E-2</v>
      </c>
      <c r="F16" s="28">
        <v>5.5446678302412962E-2</v>
      </c>
      <c r="G16" s="28">
        <v>5.6712170030518157E-2</v>
      </c>
      <c r="H16" s="28">
        <v>5.6613671596977763E-2</v>
      </c>
    </row>
  </sheetData>
  <phoneticPr fontId="34" type="noConversion"/>
  <hyperlinks>
    <hyperlink ref="B2" r:id="rId1" location="'Table of Contents'!A1" xr:uid="{00000000-0004-0000-0800-000000000000}"/>
  </hyperlinks>
  <pageMargins left="0.70866141732283472" right="0.70866141732283472" top="0.74803149606299213" bottom="0.74803149606299213" header="0.31496062992125984" footer="0.31496062992125984"/>
  <pageSetup paperSize="9" scale="91" orientation="landscape" r:id="rId2"/>
  <headerFooter scaleWithDoc="0">
    <oddHeader>&amp;C&amp;8ABN AMRO Q1 2026 - Factsheet</oddHeader>
    <oddFooter>&amp;C&amp;8&amp;A</oddFooter>
  </headerFooter>
  <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E41B29273F7D3B4FB9648ADF0CAB019B" ma:contentTypeVersion="18" ma:contentTypeDescription="Een nieuw document maken." ma:contentTypeScope="" ma:versionID="5ba27bdc64f04f9a806b38250547749e">
  <xsd:schema xmlns:xsd="http://www.w3.org/2001/XMLSchema" xmlns:xs="http://www.w3.org/2001/XMLSchema" xmlns:p="http://schemas.microsoft.com/office/2006/metadata/properties" xmlns:ns2="a0068053-84f5-409f-b04c-84b70ea2984e" xmlns:ns3="f3584b89-2688-4f4b-a949-f0df86aee69e" targetNamespace="http://schemas.microsoft.com/office/2006/metadata/properties" ma:root="true" ma:fieldsID="f08bc239e74b145020a18e56abd1790b" ns2:_="" ns3:_="">
    <xsd:import namespace="a0068053-84f5-409f-b04c-84b70ea2984e"/>
    <xsd:import namespace="f3584b89-2688-4f4b-a949-f0df86aee69e"/>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lcf76f155ced4ddcb4097134ff3c332f" minOccurs="0"/>
                <xsd:element ref="ns3:TaxCatchAll" minOccurs="0"/>
                <xsd:element ref="ns2:MediaServiceDateTaken" minOccurs="0"/>
                <xsd:element ref="ns2:MediaServiceGenerationTime" minOccurs="0"/>
                <xsd:element ref="ns2:MediaServiceEventHashCode" minOccurs="0"/>
                <xsd:element ref="ns2:MediaServiceOCR" minOccurs="0"/>
                <xsd:element ref="ns2:MediaServiceObjectDetectorVersions" minOccurs="0"/>
                <xsd:element ref="ns2:MediaLengthInSeconds" minOccurs="0"/>
                <xsd:element ref="ns2:MediaServiceLocation" minOccurs="0"/>
                <xsd:element ref="ns2:MediaServiceSearchPropertie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0068053-84f5-409f-b04c-84b70ea2984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lcf76f155ced4ddcb4097134ff3c332f" ma:index="15" nillable="true" ma:taxonomy="true" ma:internalName="lcf76f155ced4ddcb4097134ff3c332f" ma:taxonomyFieldName="MediaServiceImageTags" ma:displayName="Afbeeldingtags" ma:readOnly="false" ma:fieldId="{5cf76f15-5ced-4ddc-b409-7134ff3c332f}" ma:taxonomyMulti="true" ma:sspId="b914e6b1-0896-40a9-85da-0b0e1f3ba417" ma:termSetId="09814cd3-568e-fe90-9814-8d621ff8fb84" ma:anchorId="fba54fb3-c3e1-fe81-a776-ca4b69148c4d" ma:open="true" ma:isKeyword="false">
      <xsd:complexType>
        <xsd:sequence>
          <xsd:element ref="pc:Terms" minOccurs="0" maxOccurs="1"/>
        </xsd:sequence>
      </xsd:complexType>
    </xsd:element>
    <xsd:element name="MediaServiceDateTaken" ma:index="17" nillable="true" ma:displayName="MediaServiceDateTaken" ma:hidden="true" ma:internalName="MediaServiceDateTaken" ma:readOnly="true">
      <xsd:simpleType>
        <xsd:restriction base="dms:Text"/>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OCR" ma:index="20" nillable="true" ma:displayName="Extracted Text" ma:internalName="MediaServiceOCR" ma:readOnly="true">
      <xsd:simpleType>
        <xsd:restriction base="dms:Note">
          <xsd:maxLength value="255"/>
        </xsd:restriction>
      </xsd:simpleType>
    </xsd:element>
    <xsd:element name="MediaServiceObjectDetectorVersions" ma:index="21" nillable="true" ma:displayName="MediaServiceObjectDetectorVersions" ma:hidden="true" ma:indexed="true" ma:internalName="MediaServiceObjectDetectorVersions" ma:readOnly="true">
      <xsd:simpleType>
        <xsd:restriction base="dms:Text"/>
      </xsd:simpleType>
    </xsd:element>
    <xsd:element name="MediaLengthInSeconds" ma:index="22" nillable="true" ma:displayName="MediaLengthInSeconds" ma:hidden="true" ma:internalName="MediaLengthInSeconds" ma:readOnly="true">
      <xsd:simpleType>
        <xsd:restriction base="dms:Unknown"/>
      </xsd:simpleType>
    </xsd:element>
    <xsd:element name="MediaServiceLocation" ma:index="23" nillable="true" ma:displayName="Location" ma:indexed="true" ma:internalName="MediaServiceLocation" ma:readOnly="true">
      <xsd:simpleType>
        <xsd:restriction base="dms:Text"/>
      </xsd:simpleType>
    </xsd:element>
    <xsd:element name="MediaServiceSearchProperties" ma:index="24" nillable="true" ma:displayName="MediaServiceSearchProperties" ma:hidden="true" ma:internalName="MediaServiceSearchProperties" ma:readOnly="true">
      <xsd:simpleType>
        <xsd:restriction base="dms:Note"/>
      </xsd:simpleType>
    </xsd:element>
    <xsd:element name="MediaServiceBillingMetadata" ma:index="25"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f3584b89-2688-4f4b-a949-f0df86aee69e" elementFormDefault="qualified">
    <xsd:import namespace="http://schemas.microsoft.com/office/2006/documentManagement/types"/>
    <xsd:import namespace="http://schemas.microsoft.com/office/infopath/2007/PartnerControls"/>
    <xsd:element name="SharedWithUsers" ma:index="12" nillable="true" ma:displayName="Gedeeld met"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Gedeeld met details" ma:internalName="SharedWithDetails" ma:readOnly="true">
      <xsd:simpleType>
        <xsd:restriction base="dms:Note">
          <xsd:maxLength value="255"/>
        </xsd:restriction>
      </xsd:simpleType>
    </xsd:element>
    <xsd:element name="TaxCatchAll" ma:index="16" nillable="true" ma:displayName="Taxonomy Catch All Column" ma:hidden="true" ma:list="{83575e42-dfaa-4c04-b199-d775e524373a}" ma:internalName="TaxCatchAll" ma:showField="CatchAllData" ma:web="f3584b89-2688-4f4b-a949-f0df86aee69e">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TaxCatchAll xmlns="f3584b89-2688-4f4b-a949-f0df86aee69e" xsi:nil="true"/>
    <lcf76f155ced4ddcb4097134ff3c332f xmlns="a0068053-84f5-409f-b04c-84b70ea2984e">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6E839852-EB47-4FA1-9A9E-0CDE291EC0CE}">
  <ds:schemaRefs>
    <ds:schemaRef ds:uri="http://schemas.microsoft.com/sharepoint/v3/contenttype/forms"/>
  </ds:schemaRefs>
</ds:datastoreItem>
</file>

<file path=customXml/itemProps2.xml><?xml version="1.0" encoding="utf-8"?>
<ds:datastoreItem xmlns:ds="http://schemas.openxmlformats.org/officeDocument/2006/customXml" ds:itemID="{0DC81F4E-95C3-41A2-A3FC-5F07187186B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0068053-84f5-409f-b04c-84b70ea2984e"/>
    <ds:schemaRef ds:uri="f3584b89-2688-4f4b-a949-f0df86aee69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ED529800-FB5E-4CE8-904E-ED532974366C}">
  <ds:schemaRefs>
    <ds:schemaRef ds:uri="http://schemas.microsoft.com/office/2006/metadata/properties"/>
    <ds:schemaRef ds:uri="http://schemas.microsoft.com/office/infopath/2007/PartnerControls"/>
    <ds:schemaRef ds:uri="f3584b89-2688-4f4b-a949-f0df86aee69e"/>
    <ds:schemaRef ds:uri="a0068053-84f5-409f-b04c-84b70ea2984e"/>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20</vt:i4>
      </vt:variant>
      <vt:variant>
        <vt:lpstr>Named Ranges</vt:lpstr>
      </vt:variant>
      <vt:variant>
        <vt:i4>26</vt:i4>
      </vt:variant>
    </vt:vector>
  </HeadingPairs>
  <TitlesOfParts>
    <vt:vector size="46" baseType="lpstr">
      <vt:lpstr>Table of Contents</vt:lpstr>
      <vt:lpstr>1.1 Quart. P&amp;L develop.</vt:lpstr>
      <vt:lpstr>1.2 Quart. result per seg.</vt:lpstr>
      <vt:lpstr>1.3 P&amp;L</vt:lpstr>
      <vt:lpstr>2.1 Consolidated Balance sheet</vt:lpstr>
      <vt:lpstr>2.2 L&amp;A - customers</vt:lpstr>
      <vt:lpstr>2.3 Due to customers</vt:lpstr>
      <vt:lpstr>2.4 Capital</vt:lpstr>
      <vt:lpstr>2.5 Leverage ratio</vt:lpstr>
      <vt:lpstr>2.6 Additional inf. Tier 1</vt:lpstr>
      <vt:lpstr>2.7 Liquidity</vt:lpstr>
      <vt:lpstr>2.8 Client Assets</vt:lpstr>
      <vt:lpstr>3.1 Personal &amp; Bus. Banking</vt:lpstr>
      <vt:lpstr>3.2 Wealth Management</vt:lpstr>
      <vt:lpstr>3.3 Corporate Banking</vt:lpstr>
      <vt:lpstr>3.4 Group Functions</vt:lpstr>
      <vt:lpstr>4.1 Cost of Risk</vt:lpstr>
      <vt:lpstr>5.1 Volatile items &amp; Reg levies</vt:lpstr>
      <vt:lpstr>5.2 Actuals vs Consensus</vt:lpstr>
      <vt:lpstr>5.3 Disclosed large items</vt:lpstr>
      <vt:lpstr>FACT_1.1</vt:lpstr>
      <vt:lpstr>FACT_1.5</vt:lpstr>
      <vt:lpstr>FACT_2.1</vt:lpstr>
      <vt:lpstr>FACT_2.4</vt:lpstr>
      <vt:lpstr>FACT_2.5</vt:lpstr>
      <vt:lpstr>FACT_2.6</vt:lpstr>
      <vt:lpstr>'1.1 Quart. P&amp;L develop.'!Print_Area</vt:lpstr>
      <vt:lpstr>'1.2 Quart. result per seg.'!Print_Area</vt:lpstr>
      <vt:lpstr>'1.3 P&amp;L'!Print_Area</vt:lpstr>
      <vt:lpstr>'2.1 Consolidated Balance sheet'!Print_Area</vt:lpstr>
      <vt:lpstr>'2.2 L&amp;A - customers'!Print_Area</vt:lpstr>
      <vt:lpstr>'2.3 Due to customers'!Print_Area</vt:lpstr>
      <vt:lpstr>'2.4 Capital'!Print_Area</vt:lpstr>
      <vt:lpstr>'2.5 Leverage ratio'!Print_Area</vt:lpstr>
      <vt:lpstr>'2.6 Additional inf. Tier 1'!Print_Area</vt:lpstr>
      <vt:lpstr>'2.7 Liquidity'!Print_Area</vt:lpstr>
      <vt:lpstr>'2.8 Client Assets'!Print_Area</vt:lpstr>
      <vt:lpstr>'3.1 Personal &amp; Bus. Banking'!Print_Area</vt:lpstr>
      <vt:lpstr>'3.2 Wealth Management'!Print_Area</vt:lpstr>
      <vt:lpstr>'3.3 Corporate Banking'!Print_Area</vt:lpstr>
      <vt:lpstr>'3.4 Group Functions'!Print_Area</vt:lpstr>
      <vt:lpstr>'4.1 Cost of Risk'!Print_Area</vt:lpstr>
      <vt:lpstr>'5.1 Volatile items &amp; Reg levies'!Print_Area</vt:lpstr>
      <vt:lpstr>'5.2 Actuals vs Consensus'!Print_Area</vt:lpstr>
      <vt:lpstr>'5.3 Disclosed large items'!Print_Area</vt:lpstr>
      <vt:lpstr>'Table of Contents'!Print_Area</vt:lpstr>
    </vt:vector>
  </TitlesOfParts>
  <Company>ABN AMRO Bank N.V.</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A0882</dc:creator>
  <cp:lastModifiedBy>Ashton Shockley</cp:lastModifiedBy>
  <cp:lastPrinted>2026-05-12T10:22:48Z</cp:lastPrinted>
  <dcterms:created xsi:type="dcterms:W3CDTF">2011-03-14T12:57:03Z</dcterms:created>
  <dcterms:modified xsi:type="dcterms:W3CDTF">2026-05-12T15:48: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41B29273F7D3B4FB9648ADF0CAB019B</vt:lpwstr>
  </property>
  <property fmtid="{D5CDD505-2E9C-101B-9397-08002B2CF9AE}" pid="3" name="MSIP_Label_0bce33f7-04c0-4596-9b71-ba8617e88451_Enabled">
    <vt:lpwstr>true</vt:lpwstr>
  </property>
  <property fmtid="{D5CDD505-2E9C-101B-9397-08002B2CF9AE}" pid="4" name="MSIP_Label_0bce33f7-04c0-4596-9b71-ba8617e88451_SetDate">
    <vt:lpwstr>2026-05-12T10:15:49Z</vt:lpwstr>
  </property>
  <property fmtid="{D5CDD505-2E9C-101B-9397-08002B2CF9AE}" pid="5" name="MSIP_Label_0bce33f7-04c0-4596-9b71-ba8617e88451_Method">
    <vt:lpwstr>Privileged</vt:lpwstr>
  </property>
  <property fmtid="{D5CDD505-2E9C-101B-9397-08002B2CF9AE}" pid="6" name="MSIP_Label_0bce33f7-04c0-4596-9b71-ba8617e88451_Name">
    <vt:lpwstr>0bce33f7-04c0-4596-9b71-ba8617e88451</vt:lpwstr>
  </property>
  <property fmtid="{D5CDD505-2E9C-101B-9397-08002B2CF9AE}" pid="7" name="MSIP_Label_0bce33f7-04c0-4596-9b71-ba8617e88451_SiteId">
    <vt:lpwstr>3a15904d-3fd9-4256-a753-beb05cdf0c6d</vt:lpwstr>
  </property>
  <property fmtid="{D5CDD505-2E9C-101B-9397-08002B2CF9AE}" pid="8" name="MSIP_Label_0bce33f7-04c0-4596-9b71-ba8617e88451_ActionId">
    <vt:lpwstr>6037ce3d-3f92-44db-81cb-bd2f122ff668</vt:lpwstr>
  </property>
  <property fmtid="{D5CDD505-2E9C-101B-9397-08002B2CF9AE}" pid="9" name="MSIP_Label_0bce33f7-04c0-4596-9b71-ba8617e88451_ContentBits">
    <vt:lpwstr>0</vt:lpwstr>
  </property>
  <property fmtid="{D5CDD505-2E9C-101B-9397-08002B2CF9AE}" pid="10" name="MSIP_Label_0bce33f7-04c0-4596-9b71-ba8617e88451_Tag">
    <vt:lpwstr>10, 0, 1, 1</vt:lpwstr>
  </property>
  <property fmtid="{D5CDD505-2E9C-101B-9397-08002B2CF9AE}" pid="11" name="MediaServiceImageTags">
    <vt:lpwstr/>
  </property>
  <property fmtid="{D5CDD505-2E9C-101B-9397-08002B2CF9AE}" pid="12" name="MSIP_Label_d759928c-a1b6-4091-8e58-718ce79b9c47_ActionId">
    <vt:lpwstr>7d4f739f-e1bb-473f-9d76-b75d6d6e2702</vt:lpwstr>
  </property>
  <property fmtid="{D5CDD505-2E9C-101B-9397-08002B2CF9AE}" pid="13" name="MSIP_Label_d759928c-a1b6-4091-8e58-718ce79b9c47_SiteId">
    <vt:lpwstr>3a15904d-3fd9-4256-a753-beb05cdf0c6d</vt:lpwstr>
  </property>
  <property fmtid="{D5CDD505-2E9C-101B-9397-08002B2CF9AE}" pid="14" name="MSIP_Label_d759928c-a1b6-4091-8e58-718ce79b9c47_Method">
    <vt:lpwstr>Privileged</vt:lpwstr>
  </property>
  <property fmtid="{D5CDD505-2E9C-101B-9397-08002B2CF9AE}" pid="15" name="MSIP_Label_d759928c-a1b6-4091-8e58-718ce79b9c47_Name">
    <vt:lpwstr>d759928c-a1b6-4091-8e58-718ce79b9c47</vt:lpwstr>
  </property>
  <property fmtid="{D5CDD505-2E9C-101B-9397-08002B2CF9AE}" pid="16" name="MSIP_Label_d759928c-a1b6-4091-8e58-718ce79b9c47_ContentBits">
    <vt:lpwstr>0</vt:lpwstr>
  </property>
  <property fmtid="{D5CDD505-2E9C-101B-9397-08002B2CF9AE}" pid="17" name="MSIP_Label_d759928c-a1b6-4091-8e58-718ce79b9c47_Enabled">
    <vt:lpwstr>true</vt:lpwstr>
  </property>
  <property fmtid="{D5CDD505-2E9C-101B-9397-08002B2CF9AE}" pid="18" name="MSIP_Label_d759928c-a1b6-4091-8e58-718ce79b9c47_Tag">
    <vt:lpwstr>10, 0, 1, 1</vt:lpwstr>
  </property>
  <property fmtid="{D5CDD505-2E9C-101B-9397-08002B2CF9AE}" pid="19" name="MSIP_Label_d759928c-a1b6-4091-8e58-718ce79b9c47_SetDate">
    <vt:lpwstr>2026-05-12T10:15:30Z</vt:lpwstr>
  </property>
</Properties>
</file>